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rov\Documents\Segas\20 National Champ\20 outdoor\20 Natchamp K16\Lists 4ος\"/>
    </mc:Choice>
  </mc:AlternateContent>
  <xr:revisionPtr revIDLastSave="0" documentId="8_{0EB82ED9-0EB2-47EA-8D2B-373BBB18A0C9}" xr6:coauthVersionLast="45" xr6:coauthVersionMax="45" xr10:uidLastSave="{00000000-0000-0000-0000-000000000000}"/>
  <bookViews>
    <workbookView xWindow="-120" yWindow="-120" windowWidth="24240" windowHeight="13290" activeTab="1" xr2:uid="{7C5A611C-4FC1-4BEF-AB3F-2E69902DFD0B}"/>
  </bookViews>
  <sheets>
    <sheet name="βαθμολογία" sheetId="1" r:id="rId1"/>
    <sheet name="Αποτελέσματα 2ης Ημέρας" sheetId="5" r:id="rId2"/>
  </sheets>
  <definedNames>
    <definedName name="BATH2" localSheetId="0">βαθμολογία!$A$1:$C$7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0F569E-17CD-4987-8952-E851367881AA}" name="BATH2" type="6" refreshedVersion="6" background="1" saveData="1">
    <textPr codePage="737" sourceFile="C:\Users\meetpro server\Desktop\Νέος φάκελος\Νέος φάκελος\BATH2.TXT" delimited="0" decimal="," thousands=".">
      <textFields count="3">
        <textField/>
        <textField position="4"/>
        <textField position="34"/>
      </textFields>
    </textPr>
  </connection>
</connections>
</file>

<file path=xl/sharedStrings.xml><?xml version="1.0" encoding="utf-8"?>
<sst xmlns="http://schemas.openxmlformats.org/spreadsheetml/2006/main" count="456" uniqueCount="275">
  <si>
    <t>ΒΑΘΜΟΛΟΓΙΑ</t>
  </si>
  <si>
    <t>────</t>
  </si>
  <si>
    <t>──────────────────────────────</t>
  </si>
  <si>
    <t>──────────────────</t>
  </si>
  <si>
    <t>A/A</t>
  </si>
  <si>
    <t>ΣΥΛΛΟΓΟΣ</t>
  </si>
  <si>
    <t>ΒΑΘΜΟΙ</t>
  </si>
  <si>
    <t>ΒΑΘΜΟΛΟΓΙΑ Κ16 ΑΓΟΡΙΑ ΕΠΙ 17</t>
  </si>
  <si>
    <t>ΑΓΩΝΙΣΜΑΤΩΝ</t>
  </si>
  <si>
    <t>─────────────────</t>
  </si>
  <si>
    <t>1.</t>
  </si>
  <si>
    <t>ΣΑ ΚΟΛΛΕΓΙΟΥ ΑΘΗΝΩΝ</t>
  </si>
  <si>
    <t>90.0</t>
  </si>
  <si>
    <t>2.</t>
  </si>
  <si>
    <t>ΠΑΝΕΛΛΗΝΙΟΣ ΓΣ</t>
  </si>
  <si>
    <t>32.5</t>
  </si>
  <si>
    <t>3.</t>
  </si>
  <si>
    <t>ΑΟ ΚΑΛΛΙΣΤΟΣ</t>
  </si>
  <si>
    <t>30.0</t>
  </si>
  <si>
    <t>4.</t>
  </si>
  <si>
    <t>ΑΟ ΟΛΥΜΠΙΑΔΑ ΚΗΦΙΣΙΑ ΕΟΚΑ</t>
  </si>
  <si>
    <t>28.0</t>
  </si>
  <si>
    <t>5.</t>
  </si>
  <si>
    <t>ΓΑΣ ΩΡΩΠΙΩΝ</t>
  </si>
  <si>
    <t>22.0</t>
  </si>
  <si>
    <t>6.</t>
  </si>
  <si>
    <t>ΑΣ ΠΑΛΑΙΟΥ ΨΥΧΙΚΟΥ</t>
  </si>
  <si>
    <t>21.0</t>
  </si>
  <si>
    <t>7.</t>
  </si>
  <si>
    <t>ΠΑΝΑΘΗΝΑΙΚΟΣ ΑΟ</t>
  </si>
  <si>
    <t>8.</t>
  </si>
  <si>
    <t>ΑΣ ΑΘΛΟΚΙΝΗΣΗ ΜΥΤΙΛΗΝΗΣ</t>
  </si>
  <si>
    <t>19.0</t>
  </si>
  <si>
    <t>ΑΟ ΔΙΑΣ ΑΧΑΡΝΩΝ</t>
  </si>
  <si>
    <t>10.</t>
  </si>
  <si>
    <t>ΑΕ ΜΕΣΟΓΕΙΩΝ ΑΜΕΙΝΙΑΣ ΠΑΛ</t>
  </si>
  <si>
    <t>16.0</t>
  </si>
  <si>
    <t>ΑΟ ΡΟΔΟΥ 'Η ΚΑΛΛΙΠΑΤΕΙΡΑ'</t>
  </si>
  <si>
    <t>ΑΓΕΣ ΚΑΜΕΙΡΟΣ 2009</t>
  </si>
  <si>
    <t>13.</t>
  </si>
  <si>
    <t>ΑΟ ΗΦΑΙΣΤΙΑ</t>
  </si>
  <si>
    <t>15.0</t>
  </si>
  <si>
    <t>14.</t>
  </si>
  <si>
    <t>ΑΟ ΦΙΛΟΘΕΗΣ</t>
  </si>
  <si>
    <t>15.</t>
  </si>
  <si>
    <t>ΓΣ ΗΛΙΟΥΠΟΛΗΣ</t>
  </si>
  <si>
    <t>14.0</t>
  </si>
  <si>
    <t>ΓΣ ΝΙΚΗ ΒΥΡΩΝΑ</t>
  </si>
  <si>
    <t>17.</t>
  </si>
  <si>
    <t>ΓΣ ΚΗΦΙΣΙΑΣ</t>
  </si>
  <si>
    <t>13.0</t>
  </si>
  <si>
    <t>ΑΣΕ ΔΟΥΚΑ</t>
  </si>
  <si>
    <t>ΑΣ ΚΟΛΛΕΓΙΟΥ ΝΤΕΡΗ</t>
  </si>
  <si>
    <t>20.</t>
  </si>
  <si>
    <t>ΕΝ.ΚΑΖΩΝΗΣ-ΚΑΛΥΜΝΟΣ 2000</t>
  </si>
  <si>
    <t>12.0</t>
  </si>
  <si>
    <t>21.</t>
  </si>
  <si>
    <t>ΑΣ ΣΧΟΛΗΣ ΜΩΡΑΙΤΗ</t>
  </si>
  <si>
    <t>11.0</t>
  </si>
  <si>
    <t>22.</t>
  </si>
  <si>
    <t>ΕΘΝΙΚΟΣ ΓΣ</t>
  </si>
  <si>
    <t>9.0</t>
  </si>
  <si>
    <t>ΑΣ ΦΕΙΔΙΠΠΙΔΗΣ ΜΑΡΑΘΩΝΑ</t>
  </si>
  <si>
    <t>ΦΙΛΑΘΛ.ΓΠΣ ΜΥΤΙΛΗΝΗΣ</t>
  </si>
  <si>
    <t>ΣΚΑ ΧΟΛΑΡΓΟΥ-ΠΑΠΑΓΟΥ</t>
  </si>
  <si>
    <t>ΓΑΣ Η ΥΓΕΙΑ ΡΟΔΟΥ</t>
  </si>
  <si>
    <t>7.0</t>
  </si>
  <si>
    <t>ΑΟ ΔΙΑΣ ΟΛΥΜΠ.ΧΩΡΙΟΥ</t>
  </si>
  <si>
    <t>28.</t>
  </si>
  <si>
    <t>ΑΙΟΛΟΣ ΒΡΙΛΗΣΣΙΩΝ ΣΤΙΒΟΣ</t>
  </si>
  <si>
    <t>6.0</t>
  </si>
  <si>
    <t>29.</t>
  </si>
  <si>
    <t>ΠΑΝΑΞΙΑΚΟΣ ΑΟ</t>
  </si>
  <si>
    <t>5.0</t>
  </si>
  <si>
    <t>ΑΓΣ ΤΟ ΟΙΟΝ ΑΓ.ΣΤΕΦΑΝΟΥ</t>
  </si>
  <si>
    <t>ΑΓΣ ΑΝΑΤΟΛΗ ΝΕΑΣ ΙΩΝΙΑΣ</t>
  </si>
  <si>
    <t>32.</t>
  </si>
  <si>
    <t>ΓΑΣ ΙΛΙΣΣΟΣ ΑΘΗΝΩΝ</t>
  </si>
  <si>
    <t>4.0</t>
  </si>
  <si>
    <t>ΑΣ ΞΑΝΘΟΣ Ο ΠΑΤΜΙΟΣ</t>
  </si>
  <si>
    <t>ΑΝΑΓΕΝΝΗΣΗ ΠΕΥΚΗΣ ΓΣ</t>
  </si>
  <si>
    <t>35.</t>
  </si>
  <si>
    <t>ΓΣ ΧΑΛΑΝΔΡΙΟΥ</t>
  </si>
  <si>
    <t>3.0</t>
  </si>
  <si>
    <t>36.</t>
  </si>
  <si>
    <t>ΑΣ "ΥΔΡΙΑ"</t>
  </si>
  <si>
    <t>1.0</t>
  </si>
  <si>
    <t>───────────────────</t>
  </si>
  <si>
    <t>99.0</t>
  </si>
  <si>
    <t>64.0</t>
  </si>
  <si>
    <t>51.0</t>
  </si>
  <si>
    <t>47.0</t>
  </si>
  <si>
    <t>42.0</t>
  </si>
  <si>
    <t>41.0</t>
  </si>
  <si>
    <t>36.0</t>
  </si>
  <si>
    <t>34.0</t>
  </si>
  <si>
    <t>9.</t>
  </si>
  <si>
    <t>29.0</t>
  </si>
  <si>
    <t>11.</t>
  </si>
  <si>
    <t>23.0</t>
  </si>
  <si>
    <t>18.0</t>
  </si>
  <si>
    <t>16.</t>
  </si>
  <si>
    <t>ΓΣ ΙΚΑΡΟΣ Ν.ΙΩΝΙΑΣ</t>
  </si>
  <si>
    <t>18.</t>
  </si>
  <si>
    <t>10.0</t>
  </si>
  <si>
    <t>19.</t>
  </si>
  <si>
    <t>ΑΟ ΜΥΚΟΝΟΥ</t>
  </si>
  <si>
    <t>8.0</t>
  </si>
  <si>
    <t>ΟΦΚΑ "ΟΙ ΡΟΔΙΟΝΙΚΕΣ"</t>
  </si>
  <si>
    <t>24.</t>
  </si>
  <si>
    <t>ΓΣ ΙΠΠΟΚΡΑΤΗΣ Ο ΚΩΟΣ</t>
  </si>
  <si>
    <t>25.</t>
  </si>
  <si>
    <t>ΝΑΞΙΑΚΟΣ ΓΣ 2003</t>
  </si>
  <si>
    <t>ΓΣ ΚΕΡΑΤΕΑΣ</t>
  </si>
  <si>
    <t>30.</t>
  </si>
  <si>
    <t>31.</t>
  </si>
  <si>
    <t>ΑΝΔΡΙΑΚΟΣ ΟΦ</t>
  </si>
  <si>
    <t>2.0</t>
  </si>
  <si>
    <t>27.5</t>
  </si>
  <si>
    <t/>
  </si>
  <si>
    <t xml:space="preserve">                                                                                                                         </t>
  </si>
  <si>
    <t xml:space="preserve">                                                     ΕΞΑΘΛΟ Κ16 ΑΓΟΡΙΑ</t>
  </si>
  <si>
    <t xml:space="preserve">                                             ──────────────────────────────</t>
  </si>
  <si>
    <t xml:space="preserve">A/A       ΝΟ   ΑΘΛΗΤΗΣ                        ΕΓ   ΣΥΛΛΟΓΟΣ/ΧΩΡΑ         ΕΠΙΔΟΣΗ        ΒΑΘΜΟΙ  ΠΑΡΑΤΗΡΗΣΕΙΣ             </t>
  </si>
  <si>
    <t xml:space="preserve">  1.      143  ΤΣΙΝΑ ΟΡΕΣΤΗΣ                  2005 ΝΑΞΙΑΚΟΣ ΓΣ 2003            3930       13                             </t>
  </si>
  <si>
    <t xml:space="preserve">  2.      142  ΤΑΚΟΣ ΜΙΧΑΗΛ                   2006 ΝΑΞΙΑΚΟΣ ΓΣ 2003            3738       11                             </t>
  </si>
  <si>
    <t xml:space="preserve">  3.      144  ΠΟΥΛΛΑΚΚΟΣ ΒΑΣΙΛΕΙΟΣ           2005 ΠΑΣ ΖΩΓΡΑΦΟΥ                3501        9                             </t>
  </si>
  <si>
    <t xml:space="preserve">  4.      140  ΠΙΕΡΡΑΚΟΣ ΗΛΙΑΣ                2006 ΑΕ ΜΕΣΟΓΕΙΩΝ ΑΜΕΙΝΙΑ        3402        7                             </t>
  </si>
  <si>
    <t xml:space="preserve">  5.      141  ΤΖΙΝΟΣ ΧΑΡΑΛΑΜΠΟΣ              2006 ΑΕ ΜΕΣΟΓΕΙΩΝ ΑΜΕΙΝΙΑ        3132        5                             </t>
  </si>
  <si>
    <t xml:space="preserve">  6.      145  ΠΟΥΡΗΣ ΔΗΜΗΤΡΙΟΣ               2006 ΠΑΣ ΖΩΓΡΑΦΟΥ                2486                                      </t>
  </si>
  <si>
    <t xml:space="preserve">                                                    ΕΞΑΘΛΟ Κ16 ΚΟΡΙΤΣΙΑ</t>
  </si>
  <si>
    <t xml:space="preserve">                                            ────────────────────────────────</t>
  </si>
  <si>
    <t xml:space="preserve">  1.      201  ΠΑΠΑΔΟΠΟΥΛΟΥ ΕΥΘΑΛΙΑ-ΕΛΕΥΘΕΡ   2005 ΑΝΔΡΙΑΚΟΣ ΟΦ                3748       13                             </t>
  </si>
  <si>
    <t xml:space="preserve">               (13.63   4.52    7.92    1.47    19.88   4:48.60                             )</t>
  </si>
  <si>
    <t xml:space="preserve">  2.      203  ΜΙΧΟΠΟΥΛΟΥ ΜΑΡΘΑ               2005 ΓΑΣ ΠΑΙΑΝΙΑΣ                3745       11                             </t>
  </si>
  <si>
    <t xml:space="preserve">               (13.55   4.14    8.08    1.50    25.98   5:08.31                             )</t>
  </si>
  <si>
    <t xml:space="preserve">  3.      206  ΓΙΑΝΝΟΥΛΑ ΕΛΕΥΘΕΡΙΑ            2005 ΓΣ ΚΕΡΑΤΕΑΣ                 3476        9                             </t>
  </si>
  <si>
    <t xml:space="preserve">               (13.49   4.77    7.31    1.32    14.27   4:50.48                             )</t>
  </si>
  <si>
    <t xml:space="preserve">  4.      200  ΒΑΣΙΛΑΚΟΠΟΥΛΟΥ ΑΝΑΣΤΑΣΙΑ       2005 ΑΕ ΜΕΣΟΓΕΙΩΝ ΑΜΕΙΝΙΑ        3286        7                             </t>
  </si>
  <si>
    <t xml:space="preserve">               (15.71   4.12    8.12    1.41    18.93   4:50.86                             )</t>
  </si>
  <si>
    <t xml:space="preserve">  5.      202  ΑΣΗΜΟΜΥΤΗ ΣΟΦΙΑ                2005 ΑΟ ΜΥΚΟΝΟΥ                  3220        5                             </t>
  </si>
  <si>
    <t xml:space="preserve">               (15.26   4.16    8.65    1.32    15.12   4:46.59                             )</t>
  </si>
  <si>
    <t xml:space="preserve">  6.      207  ΣΚΟΤΗ ΜΑΡΙΑ                    2006 ΑΝΑΓΕΝΝΗΣΗ ΠΕΥΚΗΣ ΓΣ        3083                                      </t>
  </si>
  <si>
    <t xml:space="preserve">               (14.91   4.26    10.42   1.15    16.48   5:27.35                             )</t>
  </si>
  <si>
    <t xml:space="preserve">  7.      208  ΜΑΥΡΟΥ ΕΛΕΥΘΕΡΙΑ               2006 ΟΦΚΑ "ΟΙ ΡΟΔΙΟΝΙΚΕΣ"        3034                                      </t>
  </si>
  <si>
    <t xml:space="preserve">               (15.30   3.86    8.74    1.23    18.19   5:02.76                             )</t>
  </si>
  <si>
    <t xml:space="preserve">  8.      209  ΦΑΡΜΑΚΙΔΗ ΖΩΗ ΧΡΥΣΟΒΑΛΑΝΤ      2006 ΟΦΚΑ "ΟΙ ΡΟΔΙΟΝΙΚΕΣ"        2766                                      </t>
  </si>
  <si>
    <t xml:space="preserve">               (15.46   3.76    7.58    1.20    19.43   5:29.29                             )</t>
  </si>
  <si>
    <t xml:space="preserve">  9.      205  ΑΓΓΕΛΑΚΟΠΟΥΛΟΥ ΕΛΕΥΘΕΡΙΑ       2005 ΑΣ ΞΑΝΘΟΣ Ο ΠΑΤΜΙΟΣ         2613                                      </t>
  </si>
  <si>
    <t xml:space="preserve">               (15.18   3.77    8.92    1.20    20.11   6:45.42                             )</t>
  </si>
  <si>
    <t xml:space="preserve">               (15.27   5.48    9.42    1.66    30.05   3:51.46                             )</t>
  </si>
  <si>
    <t xml:space="preserve">               (15.46   5.41    12.71   1.51    26.72   4:19.91                             )</t>
  </si>
  <si>
    <t xml:space="preserve">               (16.11   5.90    9.76    1.54    19.49   4:17.23                             )</t>
  </si>
  <si>
    <t xml:space="preserve">               (16.34   4.71    10.55   1.40    32.22   4:08.32                             )</t>
  </si>
  <si>
    <t xml:space="preserve">               (15.65   4.28    8.18    1.57    22.30   4:23.45                             )</t>
  </si>
  <si>
    <t xml:space="preserve">               (20.70   4.48    10.16   1.25    14.77   4:04.90                             )</t>
  </si>
  <si>
    <t>ΒΑΘΜΟΛΟΓΙΑ Κ16 ΚΟΡΙΤΣΙΑ ΕΠΙ 18</t>
  </si>
  <si>
    <t xml:space="preserve">                                                                 ΑΠΟΤΕΛΕΣΜΑΤΑ</t>
  </si>
  <si>
    <t xml:space="preserve">                                                  ΠΑΝΕΛΛΗΝΙΟΙ Κ16 - ΕΛΛΗΝΙΚΟ - 11-12/07/2020</t>
  </si>
  <si>
    <t xml:space="preserve">                                                                                                                                              </t>
  </si>
  <si>
    <t xml:space="preserve">A/A    ΔΙΑΔΡ.     ΝΟ   ΑΘΛΗΤΗΣ                        ΕΓ    ΣΥΛΛΟΓΟΣ/ΧΩΡΑ         ΕΠΙΔΟΣΗ        ΑΝΕΜΟΣ      ΒΑΘΜΟΙ  ΠΑΡΑΤΗΡΗΣΕΙΣ             </t>
  </si>
  <si>
    <t xml:space="preserve">                                           80 Μ ΕΜΠΟΔΙΑ Κ16 ΚΟΡΙΤΣΙΑ - ΤΕΛΙΚΕΣ ΣΕΙΡΕΣ  (12/07/2020)</t>
  </si>
  <si>
    <t xml:space="preserve">  1.   04         151  ΤΣΩΝΗ ΙΩΑΝΝΑ ΧΡΙΣΤΙΝΑ          2005  ΑΣ ΚΟΛΛΕΓΙΟΥ ΝΤΕΡΗ         12.35       0.80         9                             </t>
  </si>
  <si>
    <t xml:space="preserve">  2.   08          31  ΜΠΡΕΝΤΟΗ ΕΛΕΝΗ-ΔΕΣΠΟΙΝΑ        2006  ΓΣ ΚΗΦΙΣΙΑΣ                12.76       0.80         7                             </t>
  </si>
  <si>
    <t xml:space="preserve">  3.   06         128  ΚΑΛΟΓΡΑΝΗ ΠΑΡΑΣΚΕΥΗ            2006  ΑΣ ΠΑΛΑΙΟΥ ΨΥΧΙΚΟΥ         13.10       0.80         6                             </t>
  </si>
  <si>
    <t xml:space="preserve">  4.   02         146  ΜΠΕΛΗ ΔΑΝΑΗ                    2005  ΑΟ ΚΑΛΛΙΣΤΟΣ               13.25       0.80         5                             </t>
  </si>
  <si>
    <t xml:space="preserve">  5.   05         120  ΑΛ ΣΙΧ ΑΛ ΟΜΑΡ ΣΟΥΑΙΛΑ         2005  ΑΓΕΣ ΚΑΜΕΙΡΟΣ 2009         13.46       0.70         4                             </t>
  </si>
  <si>
    <t xml:space="preserve">  6.   03          39  ΚΟΝΤΟΠΟΥΛΟΥ ΜΑΡΤΙΝΑ            2005  ΣΑ ΚΟΛΛΕΓΙΟΥ ΑΘΗΝΩΝ        13.55       0.70         3                             </t>
  </si>
  <si>
    <t xml:space="preserve">  7.   07          37  ΓΙΑΝΝΑΚΟΠΟΥΛΟΥ ΛΥΔΙΑ-ΚΑΛΛΙΟΠΗ  2005  ΑΣΕ ΔΟΥΚΑ                  13.95       0.70         2                             </t>
  </si>
  <si>
    <t xml:space="preserve">                                         100Μ ΕΜΠΟΔΙΑ 0.84Μ Κ16 ΑΓΟΡΙΑ - ΤΕΛΙΚΕΣ ΣΕΙΡΕΣ  (12/07/2020)</t>
  </si>
  <si>
    <t xml:space="preserve">  1.   04          35  ΚΟΤΤΑΡΙΔΗΣ ΑΘΑΝΑΣΙΟΣ           2005  ΣΑ ΚΟΛΛΕΓΙΟΥ ΑΘΗΝΩΝ        14.20      -0.90         9                             </t>
  </si>
  <si>
    <t xml:space="preserve">  2.   06          52  ΚΟΥΣΟΥΝΙΑΣ ΑΓΓΕΛΟΣ-ΠΑΥΛΟΣ      2006  ΑΣ ΑΘΛΟΚΙΝΗΣΗ ΜΥΤΙΛΗ       14.66      -0.90         7                             </t>
  </si>
  <si>
    <t xml:space="preserve">  3.   03          33  ΠΑΤΕΡΑΣ ΔΙΑΜΑΝΤΗΣ              2006  ΣΑ ΚΟΛΛΕΓΙΟΥ ΑΘΗΝΩΝ        14.77      -0.40         6                             </t>
  </si>
  <si>
    <t xml:space="preserve">  4.   02          45  ΜΑΛΑΙ ΓΚΑΜΠΡΙΕΛ                2005  ΑΓΣ ΑΝΑΤΟΛΗ ΝΕΑΣ ΙΩΝ       15.24      -0.90         5                             </t>
  </si>
  <si>
    <t xml:space="preserve">  5.   05          39  ΛΑΓΚΑΔΙΑΝΟΣ ΓΕΩΡΓΙΟΣ ΣΠΥΡΙΔ    2006  ΣΑ ΚΟΛΛΕΓΙΟΥ ΑΘΗΝΩΝ        17.85      -0.40                                       </t>
  </si>
  <si>
    <t xml:space="preserve">                                              ΑΚΟΝΤΙΟ 600ΓΡ. Κ16 ΑΓΟΡΙΑ - ΤΕΛΙΚΟΣ  (12/07/2020)</t>
  </si>
  <si>
    <t xml:space="preserve">  1.   08         111  ΛΙΚΑΙ ΠΑΝΑΓΙΩΤΗΣ               2005  ΦΙΛΑΘΛ.ΓΠΣ ΜΥΤΙΛΗΝΗΣ       43.52                    9                             </t>
  </si>
  <si>
    <t xml:space="preserve">  2.   07          17  ΑΝΔΡΕΑΔΗΣ ΒΛΑΔΙΜΗΡΟΣ           2006  ΓΣ ΗΛΙΟΥΠΟΛΗΣ              41.50                    7                             </t>
  </si>
  <si>
    <t xml:space="preserve">  3.   05          47  ΔΑΒΑΡΗΣ ΣΤΑΥΡΟΣ                2006  ΑΕ ΜΕΣΟΓΕΙΩΝ ΑΜΕΙΝΙΑ       34.20                                                  </t>
  </si>
  <si>
    <t xml:space="preserve">  4.   06          55  ΚΩΤΟΠΟΥΛΟΣ ΝΙΚΟΛΑΟΣ            2006  ΑΣ ΣΧΟΛΗΣ ΜΩΡΑΙΤΗ          33.30                                                  </t>
  </si>
  <si>
    <t xml:space="preserve">  5.   04          75  ΣΙΑΓΚΟΣ ΔΗΜΗΤΡΙΟΣ              2006  ΓΣ ΝΙΚΗ ΒΥΡΩΝΑ             28.50                                                  </t>
  </si>
  <si>
    <t xml:space="preserve">  6.   02          84  ΑΛΙΒΑΝΟΓΛΟΥ ΑΠΟΣΤΟΛΟΣ          2006  ΓΑΣ ΠΑΙΑΝΙΑΣ               27.32                                                  </t>
  </si>
  <si>
    <t xml:space="preserve">  7.   03          85  ΔΑΒΑΡΗΣ ΘΕΜΙΣΤΟΚΛΗΣ            2006  ΓΑΣ ΠΑΙΑΝΙΑΣ               27.00                                                  </t>
  </si>
  <si>
    <t xml:space="preserve">  8.   01         115  ΔΕΣΠΥΡΗΣ ΕΥΑΓΓΕΛΟΣ             2007  ΑΣ "ΥΔΡΙΑ"                 14.90                                                  </t>
  </si>
  <si>
    <t xml:space="preserve">                                                80 M Κ16 ΑΓΟΡΙΑ - ΤΕΛΙΚΕΣ ΣΕΙΡΕΣ  (12/07/2020)</t>
  </si>
  <si>
    <t xml:space="preserve">  1.   08         104  ΣΚΟΥΡΤΗΣ ΑΙΜΙΛΙΟΣ              2006  ΑΣ ΚΟΛΛΕΓΙΟΥ ΝΤΕΡΗ          9.62      -0.40         9                             </t>
  </si>
  <si>
    <t xml:space="preserve">  2.   06          87  ΠΕΣΑΔΑΣ ΔΗΜΗΤΡΙΟΣ              2005  ΑΣ ΠΑΛΑΙΟΥ ΨΥΧΙΚΟΥ          9.68      -0.40         7                             </t>
  </si>
  <si>
    <t xml:space="preserve">  3.   03          61  ΓΙΑΝΝΑΡΑΚΗΣ ΑΝΤΩΝΗΣ            2005  ΑΟ ΟΛΥΜΠΙΑΔΑ ΚΗΦΙΣΙΑ        9.75       0.20         6                             </t>
  </si>
  <si>
    <t xml:space="preserve">  4.   05          57  ΧΡΥΣΟΓΕΛΟΣ ΚΩΝ/ΝΟΣ-ΜΑΡΙΟΣ      2006  ΑΟ ΟΛΥΜΠΙΑΔΑ ΚΗΦΙΣΙΑ        9.83       0.20         5                             </t>
  </si>
  <si>
    <t xml:space="preserve">  5.   07          86  ΣΠΑΝΟΓΛΟΥ ΕΥΣΤΡΑΤΙΟΣ           2005  ΑΣ ΠΑΛΑΙΟΥ ΨΥΧΙΚΟΥ          9.85       0.20         4                             </t>
  </si>
  <si>
    <t xml:space="preserve">  6.   04          20  ΠΕΤΡΙΔΗΣ ΜΙΧΑΛΗΣ-ΔΗΜΟΚΡΙ       2006  ΓΣ ΧΑΛΑΝΔΡΙΟΥ               9.88      -0.40         3                             </t>
  </si>
  <si>
    <t xml:space="preserve">  7.   02          46  ΔΟΥΡΑΚΗΣ ΠΑΝΑΓΙΩΤΗΣ            2005  ΑΕ ΜΕΣΟΓΕΙΩΝ ΑΜΕΙΝΙΑ        9.95      -0.40         2                             </t>
  </si>
  <si>
    <t xml:space="preserve">                                              ΑΛΜΑ ΣΕ ΜΗΚΟΣ Κ16 ΚΟΡΙΤΣΙΑ - ΤΕΛΙΚΟΣ  (12/07/2020)</t>
  </si>
  <si>
    <t xml:space="preserve">  1.   08          69  ΚΟΥΡΜΠΑΛΙΩΤΗ ΑΣΠΑΣΙΑ           2005  ΑΕ ΜΕΣΟΓΕΙΩΝ ΑΜΕΙΝΙΑ        5.13       0.30         9                             </t>
  </si>
  <si>
    <t xml:space="preserve">  2.   07         113  ΜΑΜΑ ΕΛΕΝΗ-ΝΕΚΤΑΡΙΑ            2007  ΓΑΣ ΩΡΩΠΙΩΝ                 5.05       1.30         7                             </t>
  </si>
  <si>
    <t xml:space="preserve">  3.   01         149  ΠΑΠΑΝΙΚΟΛΑΟΥ ΧΑΡΑ ΕΛΕΝΗ        2006  ΑΟ ΚΑΛΛΙΣΤΟΣ                4.79       0.80         6                             </t>
  </si>
  <si>
    <t xml:space="preserve">  4.   02          53  ΜΑΜΑΛΟΥΚΑ ΦΡΑΓΚΟΥΛΗ ΕΛΕΥΘΕΡΙΑ  2006  ΣΑ ΚΟΛΛΕΓΙΟΥ ΑΘΗΝΩΝ         4.71       1.10         5                             </t>
  </si>
  <si>
    <t xml:space="preserve">  5.   05         212  ΦΛΩΚΟΥ ΜΑΡΙΝΑ-ΕΙΡΗΝΗ           2007  ΑΟ ΦΙΛΟΘΕΗΣ                 4.63       2.20         4                             </t>
  </si>
  <si>
    <t xml:space="preserve">  6.   06         171  ΚΑΛΙΚΑΤΖΑΡΟΥ ΣΕΒΑΣΤΗ           2006  ΕΝ.ΚΑΖΩΝΗΣ-ΚΑΛΥΜΝΟΣ         4.62       2.30         3                             </t>
  </si>
  <si>
    <t xml:space="preserve">  7.   04          11  ΓΕΩΡΓΙΑΔΗ ΜΥΡΤΩ                2005  ΑΟ ΦΙΛΟΘΕΗΣ                 4.61       1.30         2                             </t>
  </si>
  <si>
    <t xml:space="preserve">  8.   03          84  ΜΑΛΑΠΑΣΧΑ ΑΡΙΑΔΝΗ-ΓΑΒΡΙΕΛ      2007  ΑΛΚΑΙΟΣ ΓΣ                  4.55       1.40                                       </t>
  </si>
  <si>
    <t xml:space="preserve">                                               80 M Κ16 ΚΟΡΙΤΣΙΑ - ΤΕΛΙΚΕΣ ΣΕΙΡΕΣ  (12/07/2020)</t>
  </si>
  <si>
    <t xml:space="preserve">  1.   04          54  ΓΡΗΓΟΡΙΑΔΗ ΚΑΣΣΑΝΔΡΑ           2007  ΣΑ ΚΟΛΛΕΓΙΟΥ ΑΘΗΝΩΝ        10.37      -0.20         9                             </t>
  </si>
  <si>
    <t xml:space="preserve">  2.   08         145  ΛΑΚΚΑ ΧΡΥΣΑ                    2005  ΑΟ ΚΑΛΛΙΣΤΟΣ               10.59      -0.20         7                             </t>
  </si>
  <si>
    <t xml:space="preserve">  3.   06         142  ΚΑΒΟΥΡΜΑ ΒΑΣΙΛΙΚΗ              2005  ΓΣ ΙΠΠΟΚΡΑΤΗΣ Ο ΚΩΟΣ       10.64      -0.20         6                             </t>
  </si>
  <si>
    <t xml:space="preserve">  4.   02          18  ΦΑΝΟΥΡΓΑΚΗ ΕΛΕΝΗ               2006  ΓΣ ΗΛΙΟΥΠΟΛΗΣ              10.71      -0.20         5                             </t>
  </si>
  <si>
    <t xml:space="preserve">  5.   03          43  ΚΕΦΑΛΑ ΧΛΟΗ                    2005  ΣΑ ΚΟΛΛΕΓΙΟΥ ΑΘΗΝΩΝ        10.84      -0.40         4                             </t>
  </si>
  <si>
    <t xml:space="preserve">  6.   01          19  ΑΠΟΣΤΟΛΟΥ ΙΩΑΝΝΑ               2005  ΓΣ ΗΛΙΟΥΠΟΛΗΣ              11.05      -0.40         3                             </t>
  </si>
  <si>
    <t xml:space="preserve">  7.   07         103  ΚΥΡΙΑΖΙΔΟΥ ΒΑΓΙΑ               2005  ΑΟ ΜΥΚΟΝΟΥ                 11.15      -0.40         2                             </t>
  </si>
  <si>
    <t xml:space="preserve">  8.   05          57  ΚΩΤΣΟΓΙΑΝΝΙΔΗ ΑΝΝΑ             2007  ΣΑ ΚΟΛΛΕΓΙΟΥ ΑΘΗΝΩΝ        11.20      -0.40         1                             </t>
  </si>
  <si>
    <t xml:space="preserve">                                              ΑΛΜΑ ΕΠΙ ΚΟΝΤΩ Κ16 ΑΓΟΡΙΑ - ΤΕΛΙΚΟΣ  (12/07/2020)</t>
  </si>
  <si>
    <t xml:space="preserve">  1.   04          82  ΚΡΙΑΡΑΣ ΠΑΥΛΟΣ                 2006  ΑΓΕΣ ΚΑΜΕΙΡΟΣ 2009          3.70                    9                             </t>
  </si>
  <si>
    <t xml:space="preserve">  2.   03          83  ΤΣΑΚΙΡΟ0ΠΟΥΛΟΣ ΗΛΙΑΣ           2006  ΑΓΕΣ ΚΑΜΕΙΡΟΣ 2009          3.30                    7                             </t>
  </si>
  <si>
    <t xml:space="preserve">  3.   01          15  ΛΥΚΟΥΡΓΙΩΤΗΣ ΙΩΑΝΝΗΣ           2007  ΑΟ ΦΙΛΟΘΕΗΣ                 2.90                    5.5                           </t>
  </si>
  <si>
    <t xml:space="preserve">  3.   02           2  ΑΝΤΩΝΟΠΟΥΛΟΣ ΑΓΓΕΛΟΣ-ΙΩΑΝΝΗΣ   2006  ΠΑΝΕΛΛΗΝΙΟΣ ΓΣ              2.90                    5.5                           </t>
  </si>
  <si>
    <t xml:space="preserve">                                              ΑΛΜΑ ΣΕ ΥΨΟΣ Κ16 ΚΟΡΙΤΣΙΑ - ΤΕΛΙΚΟΣ  (12/07/2020)</t>
  </si>
  <si>
    <t xml:space="preserve">  1.   07          33  ΠΛΑΤΑΝΙΑ ΠΑΝΑΓΙΩΤΑ             2005  ΓΣ ΚΗΦΙΣΙΑΣ                 1.58                    9                             </t>
  </si>
  <si>
    <t xml:space="preserve">  2.   08          36  ΤΖΙΑΤΖΙΟΥΛΗ ΑΘΗΝΑ              2005  ΑΣΕ ΔΟΥΚΑ                   1.58                    7                             </t>
  </si>
  <si>
    <t xml:space="preserve">  3.   06         132  ΜΠΡΟΜΠΕΡΓΚΕΡ ΖΩΗ               2005  ΑΣ ΠΑΛΑΙΟΥ ΨΥΧΙΚΟΥ          1.54                    6                             </t>
  </si>
  <si>
    <t xml:space="preserve">  4.   05         131  ΣΤΑΜΟΥΛΗ ΜΥΡΣΙΝΗ               2006  ΑΣ ΠΑΛΑΙΟΥ ΨΥΧΙΚΟΥ          1.54                    5                             </t>
  </si>
  <si>
    <t xml:space="preserve">  5.   02           1  ΚΑΡΑΓΙΑΝΝΟΠΟΥΛΟΥ ΑΛΙΚΗ         2005  ΕΘΝΙΚΟΣ ΓΣ                  1.45                    4                             </t>
  </si>
  <si>
    <t xml:space="preserve">  6.   03         210  ΜΠΡΕΝΤΟΗ ΜΑΡΙΑ-ΖΑΙΡΑ           2006  ΓΣ ΚΗΦΙΣΙΑΣ                 1.40                    3                             </t>
  </si>
  <si>
    <t xml:space="preserve">  7.   01         133  ΚΟΥΡΟΥ ΜΑΡΙΑ-ΙΩΑΝΝΑ            2006  ΑΣ ΠΑΛΑΙΟΥ ΨΥΧΙΚΟΥ          1.40                    2                             </t>
  </si>
  <si>
    <t xml:space="preserve">999.   04          25  ΣΕΡΓΗ ΔΗΜΗΤΡΑ                  2006  ΠΑΝΑΞΙΑΚΟΣ ΑΟ                                                                     </t>
  </si>
  <si>
    <t xml:space="preserve">                                             ΣΦΑΙΡΟΒΟΛΙΑ 3Κ Κ16 ΚΟΡΙΤΣΙΑ - ΤΕΛΙΚΟΣ  (12/07/2020)</t>
  </si>
  <si>
    <t xml:space="preserve">  1.   07         138  ΨΥΡΟΥΚΗ ΜΑΡΙΑ                  2005  ΑΟ ΗΦΑΙΣΤΙΑ                11.45                    9                             </t>
  </si>
  <si>
    <t xml:space="preserve">  2.   06          21  ΛΑΜΠΡΟΥ ΘΕΟΦΑΝΙΑ ΙΦΙΓΕΝ        2006  ΓΣ ΗΛΙΟΥΠΟΛΗΣ              10.35                    7                             </t>
  </si>
  <si>
    <t xml:space="preserve">  3.   03          40  ΡΕΓΓΑ ΛΥΔΙΑ                    2006  ΣΑ ΚΟΛΛΕΓΙΟΥ ΑΘΗΝΩΝ        10.33                    6                             </t>
  </si>
  <si>
    <t xml:space="preserve">  4.   05          73  ΧΑΖΙΖΙ ΣΤΕΦΑΝΙΑ                2006  ΑΕ ΜΕΣΟΓΕΙΩΝ ΑΜΕΙΝΙΑ        9.98                    5                             </t>
  </si>
  <si>
    <t xml:space="preserve">  5.   04           8  ΕΖΕ-ΜΑΡΚ ΦΕΙΒΟΡ                2006  ΠΑΝΕΛΛΗΝΙΟΣ ΓΣ              9.68                    4                             </t>
  </si>
  <si>
    <t xml:space="preserve">  6.   01         170  ΣΚΥΛΛΑ ΑΝΝΑ                    2007  ΕΝ.ΚΑΖΩΝΗΣ-ΚΑΛΥΜΝΟΣ         8.90                                                  </t>
  </si>
  <si>
    <t xml:space="preserve">  7.   02          26  ΙΣΜΑΙΛΑΙ ΣΕΓΚΑ                 2005  ΠΑΝΑΞΙΑΚΟΣ ΑΟ               8.82                                                  </t>
  </si>
  <si>
    <t xml:space="preserve">                                               ΔΙΣΚΟΒΟΛΙΑ 1Κ Κ16 ΑΓΟΡΙΑ - ΤΕΛΙΚΟΣ  (12/07/2020)</t>
  </si>
  <si>
    <t xml:space="preserve">  1.   04          90  ΧΛΑΧΛΑΣ ΝΙΚΟΛΑΟΣ               2005  ΑΟ ΗΦΑΙΣΤΙΑ                34.43                                                  </t>
  </si>
  <si>
    <t xml:space="preserve">  2.   02         119  ΓΙΑΚΑΙ ΠΑΥΛΟΣ                  2006  ΔΩΔΕΚΑΝΗΣΙΑΚΟΣ ΕΑΣ Δ       30.81                                                  </t>
  </si>
  <si>
    <t xml:space="preserve">  3.   03          36  ΧΡΟΝΟΠΟΥΛΟΣ ΔΗΜΗΤΡΙΟΣ          2005  ΣΑ ΚΟΛΛΕΓΙΟΥ ΑΘΗΝΩΝ        30.57                                                  </t>
  </si>
  <si>
    <t xml:space="preserve">  4.   01           8  ΨΩΜΑΣ ΔΗΜΗΤΡΙΟΣ                2006  ΠΑΝΕΛΛΗΝΙΟΣ ΓΣ             25.08                                                  </t>
  </si>
  <si>
    <t xml:space="preserve">                                            ΣΚΥΤ.4Χ200Μ Κ16 ΑΓΟΡΙΑ - ΤΕΛΙΚΕΣ ΣΕΙΡΕΣ  (12/07/2020)</t>
  </si>
  <si>
    <t xml:space="preserve">                                           ΣΚΥΤ.4Χ200Μ Κ16 ΚΟΡΙΤΣΙΑ - ΤΕΛΙΚΕΣ ΣΕΙΡΕΣ  (12/07/2020)</t>
  </si>
  <si>
    <t xml:space="preserve">                                               ΑΛΜΑ ΣΕ ΜΗΚΟΣ Κ16 ΑΓΟΡΙΑ - ΤΕΛΙΚΟΣ  (12/07/2020)</t>
  </si>
  <si>
    <t xml:space="preserve">  1.   08          76  ΜΙΑΡΗΣ ΝΙΚΟΛΑΟΣ                2005  ΑΟ ΡΟΔΟΥ 'Η ΚΑΛΛΙΠΑΤ        6.17       3.20         9                             </t>
  </si>
  <si>
    <t xml:space="preserve">  2.   06          49  ΚΕΜΠΕΡ ΛΕΩΝΙΔΑΣ                2005  ΑΕ ΜΕΣΟΓΕΙΩΝ ΑΜΕΙΝΙΑ        6.08       2.00         7                             </t>
  </si>
  <si>
    <t xml:space="preserve">  3.   07          79  ΛΕΜΠΟΥΣΗΣ ΒΑΣΙΛΕΙΟΣ            2005  ΓΑΣ ΩΡΩΠΙΩΝ                 6.05       1.90         6                             </t>
  </si>
  <si>
    <t xml:space="preserve">  4.   04          52  ΚΟΥΣΟΥΝΙΑΣ ΑΓΓΕΛΟΣ-ΠΑΥΛΟΣ      2006  ΑΣ ΑΘΛΟΚΙΝΗΣΗ ΜΥΤΙΛΗ        5.69       2.40         5                             </t>
  </si>
  <si>
    <t xml:space="preserve">  5.   01         104  ΣΚΟΥΡΤΗΣ ΑΙΜΙΛΙΟΣ              2006  ΑΣ ΚΟΛΛΕΓΙΟΥ ΝΤΕΡΗ          5.61       3.30         4                             </t>
  </si>
  <si>
    <t xml:space="preserve">  6.   05          21  ΓΚΑΡΤΣΙΟΣ ΙΩΑΝΝΗΣ              2006  ΓΣ ΚΗΦΙΣΙΑΣ                 5.60       2.10         3                             </t>
  </si>
  <si>
    <t xml:space="preserve">  7.   03          45  ΜΑΛΑΙ ΓΚΑΜΠΡΙΕΛ                2005  ΑΓΣ ΑΝΑΤΟΛΗ ΝΕΑΣ ΙΩΝ        5.47       3.20                                       </t>
  </si>
  <si>
    <t xml:space="preserve">  8.   02         121  ΚΟΛΙΟΣ ΓΕΩΡΓΙΟΣ                2006  ΣΚΑ ΧΟΛΑΡΓΟΥ-ΠΑΠΑΓΟΥ        5.46       3.30                                       </t>
  </si>
  <si>
    <t xml:space="preserve">                                                                                                                                         </t>
  </si>
  <si>
    <t xml:space="preserve">                                    ─────────────────────────────────────────────────────────────────</t>
  </si>
  <si>
    <t>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─</t>
  </si>
  <si>
    <t xml:space="preserve">A/A    ΣΕΙΡΑ  ΔΙΑΔΡ.  ΣΥΛΛΟΓΟΣ/ΧΩΡΑ         ΕΠΙΔΟΣΗ        ΒΑΘΜΟΙ  ΠΑΡΑΤΗΡΗΣΕΙΣ                                                          </t>
  </si>
  <si>
    <t xml:space="preserve">  1.   01     09      ΣΑ ΚΟΛΛΕΓΙΟΥ ΑΘΗΝΩΝ     12:33.23       18                                                                          </t>
  </si>
  <si>
    <t xml:space="preserve">                      (2006) - (2006)</t>
  </si>
  <si>
    <t xml:space="preserve">  2.   01     04      ΑΕ ΜΕΣΟΓΕΙΩΝ ΑΜΕΙΝΙΑ    12:53.75       14                                                                          </t>
  </si>
  <si>
    <t xml:space="preserve">  3.   01     08      ΑΓΣ ΤΟ ΟΙΟΝ ΑΓ.ΣΤΕΦΑ    12:57.67       12                                                                          </t>
  </si>
  <si>
    <t xml:space="preserve">  4.   01     03      ΑΣ ΑΘΛΟΚΙΝΗΣΗ ΜΥΤΙΛΗ    13:04.47       10                                                                          </t>
  </si>
  <si>
    <t xml:space="preserve">  5.   01     01      ΠΑΝΑΞΙΑΚΟΣ ΑΟ           13:04.58        8                                                                          </t>
  </si>
  <si>
    <t xml:space="preserve">  6.   01     07      ΓΑΣ ΩΡΩΠΙΩΝ             13:12.89        6                                                                          </t>
  </si>
  <si>
    <t xml:space="preserve">  7.   01     06      ΑΟ ΡΟΔΟΥ 'Η ΚΑΛΛΙΠΑΤ    13:41.65        4                                                                          </t>
  </si>
  <si>
    <t xml:space="preserve">  8.   01     05      ΣΚΑ ΧΟΛΑΡΓΟΥ-ΠΑΠΑΓΟΥ    13:57.76        2                                                                          </t>
  </si>
  <si>
    <t xml:space="preserve">  9.   01     02      ΓΑΣ ΧΟΛΑΡΓΟΥ            14:41.60                                                                                   </t>
  </si>
  <si>
    <t xml:space="preserve">                                          ΣΚΥΤ.3Χ1200 Κ16 ΑΓΟΡΙΑ - ΤΕΛΙΚΕΣ ΣΕΙΡΕΣ  (12/07/2020)</t>
  </si>
  <si>
    <t xml:space="preserve">                                     ───────────────────────────────────────────────────────────────</t>
  </si>
  <si>
    <t xml:space="preserve">  1.   01     03      ΣΑ ΚΟΛΛΕΓΙΟΥ ΑΘΗΝΩΝ     10:58.45       18                                                                          </t>
  </si>
  <si>
    <t xml:space="preserve">  2.   01     01      ΑΟ ΟΛΥΜΠΙΑΔΑ ΚΗΦΙΣΙΑ    11:38.34       14                                                                          </t>
  </si>
  <si>
    <t xml:space="preserve">  3.   01     02      ΓΣ ΝΙΚΗ ΒΥΡΩΝΑ          11:47.24       12                                                                          </t>
  </si>
  <si>
    <t xml:space="preserve">                                          ΣΚΥΤ.3Χ1200 Κ16 ΚΟΡΙΤΣΙΑ - ΤΕΛΙΚΕΣ ΣΕΙΡΕΣ  (12/07/2020)</t>
  </si>
  <si>
    <t xml:space="preserve">  1.   02     04      ΑΟ ΦΙΛΟΘΕΗΣ              1:44.05        9                                                                          </t>
  </si>
  <si>
    <t xml:space="preserve">  2.   01     03      ΓΑΣ ΩΡΩΠΙΩΝ              1:46.04        7                                                                          </t>
  </si>
  <si>
    <t xml:space="preserve">  3.   01     07      ΠΑΝΕΛΛΗΝΙΟΣ ΓΣ           1:46.06        6                                                                          </t>
  </si>
  <si>
    <t xml:space="preserve">  4.   01     01      ΑΣ ΣΧΟΛΗΣ ΜΩΡΑΙΤΗ        1:46.67        5                                                                          </t>
  </si>
  <si>
    <t xml:space="preserve">  5.   01     05      ΕΝ.ΚΑΖΩΝΗΣ-ΚΑΛΥΜΝΟΣ      1:47.54        4                                                                          </t>
  </si>
  <si>
    <t xml:space="preserve">  6.   02     08      ΣΑ ΚΟΛΛΕΓΙΟΥ ΑΘΗΝΩΝ      1:49.65        3                                                                          </t>
  </si>
  <si>
    <t xml:space="preserve">  7.   02     02      ΓΣ ΝΙΚΗ ΒΥΡΩΝΑ           1:54.16        2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sz val="11"/>
      <color theme="1"/>
      <name val="Arial Narrow"/>
      <family val="2"/>
      <charset val="16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H2" connectionId="1" xr16:uid="{4CE9497B-2042-481C-BA81-F26FCA199ED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A7B95-704E-4F4D-845E-6C6BD450F258}">
  <dimension ref="A1:C78"/>
  <sheetViews>
    <sheetView workbookViewId="0">
      <selection activeCell="B14" sqref="B14"/>
    </sheetView>
  </sheetViews>
  <sheetFormatPr defaultRowHeight="15" x14ac:dyDescent="0.25"/>
  <cols>
    <col min="1" max="1" width="5.5703125" bestFit="1" customWidth="1"/>
    <col min="2" max="2" width="36.140625" bestFit="1" customWidth="1"/>
    <col min="3" max="3" width="23.140625" bestFit="1" customWidth="1"/>
  </cols>
  <sheetData>
    <row r="1" spans="1:3" x14ac:dyDescent="0.25">
      <c r="B1" t="s">
        <v>0</v>
      </c>
    </row>
    <row r="2" spans="1:3" x14ac:dyDescent="0.25">
      <c r="A2" t="s">
        <v>1</v>
      </c>
      <c r="B2" t="s">
        <v>2</v>
      </c>
      <c r="C2" t="s">
        <v>3</v>
      </c>
    </row>
    <row r="3" spans="1:3" x14ac:dyDescent="0.25">
      <c r="A3" t="s">
        <v>4</v>
      </c>
      <c r="B3" t="s">
        <v>5</v>
      </c>
      <c r="C3" t="s">
        <v>6</v>
      </c>
    </row>
    <row r="4" spans="1:3" x14ac:dyDescent="0.25">
      <c r="A4" t="s">
        <v>1</v>
      </c>
      <c r="B4" t="s">
        <v>2</v>
      </c>
      <c r="C4" t="s">
        <v>3</v>
      </c>
    </row>
    <row r="6" spans="1:3" x14ac:dyDescent="0.25">
      <c r="B6" t="s">
        <v>7</v>
      </c>
      <c r="C6" t="s">
        <v>8</v>
      </c>
    </row>
    <row r="7" spans="1:3" x14ac:dyDescent="0.25">
      <c r="A7" t="s">
        <v>1</v>
      </c>
      <c r="B7" t="s">
        <v>2</v>
      </c>
      <c r="C7" t="s">
        <v>9</v>
      </c>
    </row>
    <row r="8" spans="1:3" x14ac:dyDescent="0.25">
      <c r="A8" t="s">
        <v>10</v>
      </c>
      <c r="B8" t="s">
        <v>11</v>
      </c>
      <c r="C8" t="s">
        <v>12</v>
      </c>
    </row>
    <row r="9" spans="1:3" x14ac:dyDescent="0.25">
      <c r="A9" t="s">
        <v>13</v>
      </c>
      <c r="B9" t="s">
        <v>14</v>
      </c>
      <c r="C9" t="s">
        <v>15</v>
      </c>
    </row>
    <row r="10" spans="1:3" x14ac:dyDescent="0.25">
      <c r="A10" t="s">
        <v>16</v>
      </c>
      <c r="B10" t="s">
        <v>17</v>
      </c>
      <c r="C10" t="s">
        <v>18</v>
      </c>
    </row>
    <row r="11" spans="1:3" x14ac:dyDescent="0.25">
      <c r="A11" t="s">
        <v>19</v>
      </c>
      <c r="B11" t="s">
        <v>20</v>
      </c>
      <c r="C11" t="s">
        <v>21</v>
      </c>
    </row>
    <row r="12" spans="1:3" x14ac:dyDescent="0.25">
      <c r="A12" t="s">
        <v>22</v>
      </c>
      <c r="B12" t="s">
        <v>43</v>
      </c>
      <c r="C12" t="s">
        <v>118</v>
      </c>
    </row>
    <row r="13" spans="1:3" x14ac:dyDescent="0.25">
      <c r="A13" t="s">
        <v>25</v>
      </c>
      <c r="B13" t="s">
        <v>23</v>
      </c>
      <c r="C13" t="s">
        <v>24</v>
      </c>
    </row>
    <row r="14" spans="1:3" x14ac:dyDescent="0.25">
      <c r="A14" t="s">
        <v>28</v>
      </c>
      <c r="B14" t="s">
        <v>26</v>
      </c>
      <c r="C14" t="s">
        <v>27</v>
      </c>
    </row>
    <row r="15" spans="1:3" x14ac:dyDescent="0.25">
      <c r="A15" t="s">
        <v>30</v>
      </c>
      <c r="B15" t="s">
        <v>31</v>
      </c>
      <c r="C15" t="s">
        <v>32</v>
      </c>
    </row>
    <row r="16" spans="1:3" x14ac:dyDescent="0.25">
      <c r="B16" t="s">
        <v>33</v>
      </c>
      <c r="C16" t="s">
        <v>32</v>
      </c>
    </row>
    <row r="17" spans="1:3" x14ac:dyDescent="0.25">
      <c r="A17" t="s">
        <v>34</v>
      </c>
      <c r="B17" t="s">
        <v>35</v>
      </c>
      <c r="C17" t="s">
        <v>36</v>
      </c>
    </row>
    <row r="18" spans="1:3" x14ac:dyDescent="0.25">
      <c r="B18" t="s">
        <v>37</v>
      </c>
      <c r="C18" t="s">
        <v>36</v>
      </c>
    </row>
    <row r="19" spans="1:3" x14ac:dyDescent="0.25">
      <c r="B19" t="s">
        <v>38</v>
      </c>
      <c r="C19" t="s">
        <v>36</v>
      </c>
    </row>
    <row r="20" spans="1:3" x14ac:dyDescent="0.25">
      <c r="A20" t="s">
        <v>39</v>
      </c>
      <c r="B20" t="s">
        <v>40</v>
      </c>
      <c r="C20" t="s">
        <v>41</v>
      </c>
    </row>
    <row r="21" spans="1:3" x14ac:dyDescent="0.25">
      <c r="A21" t="s">
        <v>42</v>
      </c>
      <c r="B21" t="s">
        <v>45</v>
      </c>
      <c r="C21" t="s">
        <v>46</v>
      </c>
    </row>
    <row r="22" spans="1:3" x14ac:dyDescent="0.25">
      <c r="B22" t="s">
        <v>47</v>
      </c>
      <c r="C22" t="s">
        <v>46</v>
      </c>
    </row>
    <row r="23" spans="1:3" x14ac:dyDescent="0.25">
      <c r="A23" t="s">
        <v>101</v>
      </c>
      <c r="B23" t="s">
        <v>49</v>
      </c>
      <c r="C23" t="s">
        <v>50</v>
      </c>
    </row>
    <row r="24" spans="1:3" x14ac:dyDescent="0.25">
      <c r="B24" t="s">
        <v>51</v>
      </c>
      <c r="C24" t="s">
        <v>50</v>
      </c>
    </row>
    <row r="25" spans="1:3" x14ac:dyDescent="0.25">
      <c r="B25" t="s">
        <v>52</v>
      </c>
      <c r="C25" t="s">
        <v>50</v>
      </c>
    </row>
    <row r="26" spans="1:3" x14ac:dyDescent="0.25">
      <c r="A26" t="s">
        <v>105</v>
      </c>
      <c r="B26" t="s">
        <v>54</v>
      </c>
      <c r="C26" t="s">
        <v>55</v>
      </c>
    </row>
    <row r="27" spans="1:3" x14ac:dyDescent="0.25">
      <c r="A27" t="s">
        <v>53</v>
      </c>
      <c r="B27" t="s">
        <v>57</v>
      </c>
      <c r="C27" t="s">
        <v>58</v>
      </c>
    </row>
    <row r="28" spans="1:3" x14ac:dyDescent="0.25">
      <c r="A28" t="s">
        <v>56</v>
      </c>
      <c r="B28" t="s">
        <v>60</v>
      </c>
      <c r="C28" t="s">
        <v>61</v>
      </c>
    </row>
    <row r="29" spans="1:3" x14ac:dyDescent="0.25">
      <c r="B29" t="s">
        <v>62</v>
      </c>
      <c r="C29" t="s">
        <v>61</v>
      </c>
    </row>
    <row r="30" spans="1:3" x14ac:dyDescent="0.25">
      <c r="B30" t="s">
        <v>63</v>
      </c>
      <c r="C30" t="s">
        <v>61</v>
      </c>
    </row>
    <row r="31" spans="1:3" x14ac:dyDescent="0.25">
      <c r="B31" t="s">
        <v>64</v>
      </c>
      <c r="C31" t="s">
        <v>61</v>
      </c>
    </row>
    <row r="32" spans="1:3" x14ac:dyDescent="0.25">
      <c r="A32" t="s">
        <v>111</v>
      </c>
      <c r="B32" t="s">
        <v>65</v>
      </c>
      <c r="C32" t="s">
        <v>66</v>
      </c>
    </row>
    <row r="33" spans="1:3" x14ac:dyDescent="0.25">
      <c r="B33" t="s">
        <v>29</v>
      </c>
      <c r="C33" t="s">
        <v>66</v>
      </c>
    </row>
    <row r="34" spans="1:3" x14ac:dyDescent="0.25">
      <c r="B34" t="s">
        <v>67</v>
      </c>
      <c r="C34" t="s">
        <v>66</v>
      </c>
    </row>
    <row r="35" spans="1:3" x14ac:dyDescent="0.25">
      <c r="A35" t="s">
        <v>68</v>
      </c>
      <c r="B35" t="s">
        <v>69</v>
      </c>
      <c r="C35" t="s">
        <v>70</v>
      </c>
    </row>
    <row r="36" spans="1:3" x14ac:dyDescent="0.25">
      <c r="A36" t="s">
        <v>71</v>
      </c>
      <c r="B36" t="s">
        <v>72</v>
      </c>
      <c r="C36" t="s">
        <v>73</v>
      </c>
    </row>
    <row r="37" spans="1:3" x14ac:dyDescent="0.25">
      <c r="B37" t="s">
        <v>74</v>
      </c>
      <c r="C37" t="s">
        <v>73</v>
      </c>
    </row>
    <row r="38" spans="1:3" x14ac:dyDescent="0.25">
      <c r="B38" t="s">
        <v>75</v>
      </c>
      <c r="C38" t="s">
        <v>73</v>
      </c>
    </row>
    <row r="39" spans="1:3" x14ac:dyDescent="0.25">
      <c r="A39" t="s">
        <v>76</v>
      </c>
      <c r="B39" t="s">
        <v>77</v>
      </c>
      <c r="C39" t="s">
        <v>78</v>
      </c>
    </row>
    <row r="40" spans="1:3" x14ac:dyDescent="0.25">
      <c r="B40" t="s">
        <v>79</v>
      </c>
      <c r="C40" t="s">
        <v>78</v>
      </c>
    </row>
    <row r="41" spans="1:3" x14ac:dyDescent="0.25">
      <c r="B41" t="s">
        <v>80</v>
      </c>
      <c r="C41" t="s">
        <v>78</v>
      </c>
    </row>
    <row r="42" spans="1:3" x14ac:dyDescent="0.25">
      <c r="A42" t="s">
        <v>81</v>
      </c>
      <c r="B42" t="s">
        <v>82</v>
      </c>
      <c r="C42" t="s">
        <v>83</v>
      </c>
    </row>
    <row r="43" spans="1:3" x14ac:dyDescent="0.25">
      <c r="A43" t="s">
        <v>84</v>
      </c>
      <c r="B43" t="s">
        <v>85</v>
      </c>
      <c r="C43" t="s">
        <v>86</v>
      </c>
    </row>
    <row r="45" spans="1:3" x14ac:dyDescent="0.25">
      <c r="B45" t="s">
        <v>156</v>
      </c>
      <c r="C45" t="s">
        <v>8</v>
      </c>
    </row>
    <row r="46" spans="1:3" x14ac:dyDescent="0.25">
      <c r="A46" t="s">
        <v>1</v>
      </c>
      <c r="B46" t="s">
        <v>2</v>
      </c>
      <c r="C46" t="s">
        <v>87</v>
      </c>
    </row>
    <row r="47" spans="1:3" x14ac:dyDescent="0.25">
      <c r="A47" t="s">
        <v>10</v>
      </c>
      <c r="B47" t="s">
        <v>11</v>
      </c>
      <c r="C47" t="s">
        <v>88</v>
      </c>
    </row>
    <row r="48" spans="1:3" x14ac:dyDescent="0.25">
      <c r="A48" t="s">
        <v>13</v>
      </c>
      <c r="B48" t="s">
        <v>35</v>
      </c>
      <c r="C48" t="s">
        <v>89</v>
      </c>
    </row>
    <row r="49" spans="1:3" x14ac:dyDescent="0.25">
      <c r="A49" t="s">
        <v>16</v>
      </c>
      <c r="B49" t="s">
        <v>17</v>
      </c>
      <c r="C49" t="s">
        <v>90</v>
      </c>
    </row>
    <row r="50" spans="1:3" x14ac:dyDescent="0.25">
      <c r="A50" t="s">
        <v>19</v>
      </c>
      <c r="B50" t="s">
        <v>54</v>
      </c>
      <c r="C50" t="s">
        <v>91</v>
      </c>
    </row>
    <row r="51" spans="1:3" x14ac:dyDescent="0.25">
      <c r="A51" t="s">
        <v>22</v>
      </c>
      <c r="B51" t="s">
        <v>23</v>
      </c>
      <c r="C51" t="s">
        <v>92</v>
      </c>
    </row>
    <row r="52" spans="1:3" x14ac:dyDescent="0.25">
      <c r="A52" t="s">
        <v>25</v>
      </c>
      <c r="B52" t="s">
        <v>49</v>
      </c>
      <c r="C52" t="s">
        <v>93</v>
      </c>
    </row>
    <row r="53" spans="1:3" x14ac:dyDescent="0.25">
      <c r="A53" t="s">
        <v>28</v>
      </c>
      <c r="B53" t="s">
        <v>43</v>
      </c>
      <c r="C53" t="s">
        <v>94</v>
      </c>
    </row>
    <row r="54" spans="1:3" x14ac:dyDescent="0.25">
      <c r="A54" t="s">
        <v>30</v>
      </c>
      <c r="B54" t="s">
        <v>26</v>
      </c>
      <c r="C54" t="s">
        <v>95</v>
      </c>
    </row>
    <row r="55" spans="1:3" x14ac:dyDescent="0.25">
      <c r="A55" t="s">
        <v>96</v>
      </c>
      <c r="B55" t="s">
        <v>14</v>
      </c>
      <c r="C55" t="s">
        <v>97</v>
      </c>
    </row>
    <row r="56" spans="1:3" x14ac:dyDescent="0.25">
      <c r="A56" t="s">
        <v>34</v>
      </c>
      <c r="B56" t="s">
        <v>45</v>
      </c>
      <c r="C56" t="s">
        <v>21</v>
      </c>
    </row>
    <row r="57" spans="1:3" x14ac:dyDescent="0.25">
      <c r="A57" t="s">
        <v>98</v>
      </c>
      <c r="B57" t="s">
        <v>31</v>
      </c>
      <c r="C57" t="s">
        <v>99</v>
      </c>
    </row>
    <row r="58" spans="1:3" x14ac:dyDescent="0.25">
      <c r="B58" t="s">
        <v>38</v>
      </c>
      <c r="C58" t="s">
        <v>99</v>
      </c>
    </row>
    <row r="59" spans="1:3" x14ac:dyDescent="0.25">
      <c r="A59" t="s">
        <v>39</v>
      </c>
      <c r="B59" t="s">
        <v>74</v>
      </c>
      <c r="C59" t="s">
        <v>32</v>
      </c>
    </row>
    <row r="60" spans="1:3" x14ac:dyDescent="0.25">
      <c r="A60" t="s">
        <v>42</v>
      </c>
      <c r="B60" t="s">
        <v>51</v>
      </c>
      <c r="C60" t="s">
        <v>100</v>
      </c>
    </row>
    <row r="61" spans="1:3" x14ac:dyDescent="0.25">
      <c r="A61" t="s">
        <v>44</v>
      </c>
      <c r="B61" t="s">
        <v>52</v>
      </c>
      <c r="C61" t="s">
        <v>36</v>
      </c>
    </row>
    <row r="62" spans="1:3" x14ac:dyDescent="0.25">
      <c r="A62" t="s">
        <v>101</v>
      </c>
      <c r="B62" t="s">
        <v>57</v>
      </c>
      <c r="C62" t="s">
        <v>46</v>
      </c>
    </row>
    <row r="63" spans="1:3" x14ac:dyDescent="0.25">
      <c r="A63" t="s">
        <v>48</v>
      </c>
      <c r="B63" t="s">
        <v>102</v>
      </c>
      <c r="C63" t="s">
        <v>55</v>
      </c>
    </row>
    <row r="64" spans="1:3" x14ac:dyDescent="0.25">
      <c r="A64" t="s">
        <v>103</v>
      </c>
      <c r="B64" t="s">
        <v>64</v>
      </c>
      <c r="C64" t="s">
        <v>104</v>
      </c>
    </row>
    <row r="65" spans="1:3" x14ac:dyDescent="0.25">
      <c r="A65" t="s">
        <v>105</v>
      </c>
      <c r="B65" t="s">
        <v>106</v>
      </c>
      <c r="C65" t="s">
        <v>61</v>
      </c>
    </row>
    <row r="66" spans="1:3" x14ac:dyDescent="0.25">
      <c r="B66" t="s">
        <v>40</v>
      </c>
      <c r="C66" t="s">
        <v>61</v>
      </c>
    </row>
    <row r="67" spans="1:3" x14ac:dyDescent="0.25">
      <c r="A67" t="s">
        <v>56</v>
      </c>
      <c r="B67" t="s">
        <v>72</v>
      </c>
      <c r="C67" t="s">
        <v>107</v>
      </c>
    </row>
    <row r="68" spans="1:3" x14ac:dyDescent="0.25">
      <c r="A68" t="s">
        <v>59</v>
      </c>
      <c r="B68" t="s">
        <v>77</v>
      </c>
      <c r="C68" t="s">
        <v>66</v>
      </c>
    </row>
    <row r="69" spans="1:3" x14ac:dyDescent="0.25">
      <c r="B69" t="s">
        <v>108</v>
      </c>
      <c r="C69" t="s">
        <v>66</v>
      </c>
    </row>
    <row r="70" spans="1:3" x14ac:dyDescent="0.25">
      <c r="A70" t="s">
        <v>109</v>
      </c>
      <c r="B70" t="s">
        <v>110</v>
      </c>
      <c r="C70" t="s">
        <v>70</v>
      </c>
    </row>
    <row r="71" spans="1:3" x14ac:dyDescent="0.25">
      <c r="A71" t="s">
        <v>111</v>
      </c>
      <c r="B71" t="s">
        <v>112</v>
      </c>
      <c r="C71" t="s">
        <v>73</v>
      </c>
    </row>
    <row r="72" spans="1:3" x14ac:dyDescent="0.25">
      <c r="B72" t="s">
        <v>47</v>
      </c>
      <c r="C72" t="s">
        <v>73</v>
      </c>
    </row>
    <row r="73" spans="1:3" x14ac:dyDescent="0.25">
      <c r="B73" t="s">
        <v>113</v>
      </c>
      <c r="C73" t="s">
        <v>73</v>
      </c>
    </row>
    <row r="74" spans="1:3" x14ac:dyDescent="0.25">
      <c r="A74" t="s">
        <v>68</v>
      </c>
      <c r="B74" t="s">
        <v>60</v>
      </c>
      <c r="C74" t="s">
        <v>78</v>
      </c>
    </row>
    <row r="75" spans="1:3" x14ac:dyDescent="0.25">
      <c r="B75" t="s">
        <v>37</v>
      </c>
      <c r="C75" t="s">
        <v>78</v>
      </c>
    </row>
    <row r="76" spans="1:3" x14ac:dyDescent="0.25">
      <c r="A76" t="s">
        <v>114</v>
      </c>
      <c r="B76" t="s">
        <v>65</v>
      </c>
      <c r="C76" t="s">
        <v>83</v>
      </c>
    </row>
    <row r="77" spans="1:3" x14ac:dyDescent="0.25">
      <c r="A77" t="s">
        <v>115</v>
      </c>
      <c r="B77" t="s">
        <v>116</v>
      </c>
      <c r="C77" t="s">
        <v>117</v>
      </c>
    </row>
    <row r="78" spans="1:3" x14ac:dyDescent="0.25">
      <c r="B78" t="s">
        <v>33</v>
      </c>
      <c r="C78" t="s">
        <v>1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26990-BD46-41FF-9645-E0D7ABF84201}">
  <dimension ref="A1:A272"/>
  <sheetViews>
    <sheetView tabSelected="1" workbookViewId="0">
      <selection activeCell="G15" sqref="G15"/>
    </sheetView>
  </sheetViews>
  <sheetFormatPr defaultRowHeight="16.5" x14ac:dyDescent="0.3"/>
  <cols>
    <col min="1" max="16384" width="9.140625" style="1"/>
  </cols>
  <sheetData>
    <row r="1" spans="1:1" x14ac:dyDescent="0.3">
      <c r="A1" s="1" t="s">
        <v>157</v>
      </c>
    </row>
    <row r="2" spans="1:1" x14ac:dyDescent="0.3">
      <c r="A2" s="1" t="s">
        <v>158</v>
      </c>
    </row>
    <row r="3" spans="1:1" x14ac:dyDescent="0.3">
      <c r="A3" s="1" t="s">
        <v>159</v>
      </c>
    </row>
    <row r="4" spans="1:1" x14ac:dyDescent="0.3">
      <c r="A4" s="1" t="s">
        <v>160</v>
      </c>
    </row>
    <row r="5" spans="1:1" x14ac:dyDescent="0.3">
      <c r="A5" s="1" t="s">
        <v>161</v>
      </c>
    </row>
    <row r="6" spans="1:1" x14ac:dyDescent="0.3">
      <c r="A6" s="1" t="s">
        <v>162</v>
      </c>
    </row>
    <row r="7" spans="1:1" x14ac:dyDescent="0.3">
      <c r="A7" s="1" t="s">
        <v>163</v>
      </c>
    </row>
    <row r="8" spans="1:1" x14ac:dyDescent="0.3">
      <c r="A8" s="1" t="s">
        <v>164</v>
      </c>
    </row>
    <row r="9" spans="1:1" x14ac:dyDescent="0.3">
      <c r="A9" s="1" t="s">
        <v>165</v>
      </c>
    </row>
    <row r="10" spans="1:1" x14ac:dyDescent="0.3">
      <c r="A10" s="1" t="s">
        <v>166</v>
      </c>
    </row>
    <row r="11" spans="1:1" x14ac:dyDescent="0.3">
      <c r="A11" s="1" t="s">
        <v>167</v>
      </c>
    </row>
    <row r="12" spans="1:1" x14ac:dyDescent="0.3">
      <c r="A12" s="1" t="s">
        <v>168</v>
      </c>
    </row>
    <row r="14" spans="1:1" x14ac:dyDescent="0.3">
      <c r="A14" s="1" t="s">
        <v>169</v>
      </c>
    </row>
    <row r="15" spans="1:1" x14ac:dyDescent="0.3">
      <c r="A15" s="1" t="s">
        <v>170</v>
      </c>
    </row>
    <row r="16" spans="1:1" x14ac:dyDescent="0.3">
      <c r="A16" s="1" t="s">
        <v>171</v>
      </c>
    </row>
    <row r="17" spans="1:1" x14ac:dyDescent="0.3">
      <c r="A17" s="1" t="s">
        <v>172</v>
      </c>
    </row>
    <row r="18" spans="1:1" x14ac:dyDescent="0.3">
      <c r="A18" s="1" t="s">
        <v>173</v>
      </c>
    </row>
    <row r="19" spans="1:1" x14ac:dyDescent="0.3">
      <c r="A19" s="1" t="s">
        <v>174</v>
      </c>
    </row>
    <row r="21" spans="1:1" x14ac:dyDescent="0.3">
      <c r="A21" s="1" t="s">
        <v>175</v>
      </c>
    </row>
    <row r="22" spans="1:1" x14ac:dyDescent="0.3">
      <c r="A22" s="1" t="s">
        <v>176</v>
      </c>
    </row>
    <row r="23" spans="1:1" x14ac:dyDescent="0.3">
      <c r="A23" s="1" t="s">
        <v>177</v>
      </c>
    </row>
    <row r="24" spans="1:1" x14ac:dyDescent="0.3">
      <c r="A24" s="1" t="s">
        <v>178</v>
      </c>
    </row>
    <row r="25" spans="1:1" x14ac:dyDescent="0.3">
      <c r="A25" s="1" t="s">
        <v>179</v>
      </c>
    </row>
    <row r="26" spans="1:1" x14ac:dyDescent="0.3">
      <c r="A26" s="1" t="s">
        <v>180</v>
      </c>
    </row>
    <row r="27" spans="1:1" x14ac:dyDescent="0.3">
      <c r="A27" s="1" t="s">
        <v>181</v>
      </c>
    </row>
    <row r="28" spans="1:1" x14ac:dyDescent="0.3">
      <c r="A28" s="1" t="s">
        <v>182</v>
      </c>
    </row>
    <row r="29" spans="1:1" x14ac:dyDescent="0.3">
      <c r="A29" s="1" t="s">
        <v>183</v>
      </c>
    </row>
    <row r="31" spans="1:1" x14ac:dyDescent="0.3">
      <c r="A31" s="1" t="s">
        <v>184</v>
      </c>
    </row>
    <row r="32" spans="1:1" x14ac:dyDescent="0.3">
      <c r="A32" s="1" t="s">
        <v>185</v>
      </c>
    </row>
    <row r="33" spans="1:1" x14ac:dyDescent="0.3">
      <c r="A33" s="1" t="s">
        <v>186</v>
      </c>
    </row>
    <row r="34" spans="1:1" x14ac:dyDescent="0.3">
      <c r="A34" s="1" t="s">
        <v>187</v>
      </c>
    </row>
    <row r="35" spans="1:1" x14ac:dyDescent="0.3">
      <c r="A35" s="1" t="s">
        <v>188</v>
      </c>
    </row>
    <row r="36" spans="1:1" x14ac:dyDescent="0.3">
      <c r="A36" s="1" t="s">
        <v>189</v>
      </c>
    </row>
    <row r="37" spans="1:1" x14ac:dyDescent="0.3">
      <c r="A37" s="1" t="s">
        <v>190</v>
      </c>
    </row>
    <row r="38" spans="1:1" x14ac:dyDescent="0.3">
      <c r="A38" s="1" t="s">
        <v>191</v>
      </c>
    </row>
    <row r="40" spans="1:1" x14ac:dyDescent="0.3">
      <c r="A40" s="1" t="s">
        <v>192</v>
      </c>
    </row>
    <row r="41" spans="1:1" x14ac:dyDescent="0.3">
      <c r="A41" s="1" t="s">
        <v>193</v>
      </c>
    </row>
    <row r="42" spans="1:1" x14ac:dyDescent="0.3">
      <c r="A42" s="1" t="s">
        <v>194</v>
      </c>
    </row>
    <row r="43" spans="1:1" x14ac:dyDescent="0.3">
      <c r="A43" s="1" t="s">
        <v>195</v>
      </c>
    </row>
    <row r="44" spans="1:1" x14ac:dyDescent="0.3">
      <c r="A44" s="1" t="s">
        <v>196</v>
      </c>
    </row>
    <row r="45" spans="1:1" x14ac:dyDescent="0.3">
      <c r="A45" s="1" t="s">
        <v>197</v>
      </c>
    </row>
    <row r="46" spans="1:1" x14ac:dyDescent="0.3">
      <c r="A46" s="1" t="s">
        <v>198</v>
      </c>
    </row>
    <row r="47" spans="1:1" x14ac:dyDescent="0.3">
      <c r="A47" s="1" t="s">
        <v>199</v>
      </c>
    </row>
    <row r="48" spans="1:1" x14ac:dyDescent="0.3">
      <c r="A48" s="1" t="s">
        <v>200</v>
      </c>
    </row>
    <row r="50" spans="1:1" x14ac:dyDescent="0.3">
      <c r="A50" s="1" t="s">
        <v>201</v>
      </c>
    </row>
    <row r="51" spans="1:1" x14ac:dyDescent="0.3">
      <c r="A51" s="1" t="s">
        <v>202</v>
      </c>
    </row>
    <row r="52" spans="1:1" x14ac:dyDescent="0.3">
      <c r="A52" s="1" t="s">
        <v>203</v>
      </c>
    </row>
    <row r="53" spans="1:1" x14ac:dyDescent="0.3">
      <c r="A53" s="1" t="s">
        <v>204</v>
      </c>
    </row>
    <row r="54" spans="1:1" x14ac:dyDescent="0.3">
      <c r="A54" s="1" t="s">
        <v>205</v>
      </c>
    </row>
    <row r="55" spans="1:1" x14ac:dyDescent="0.3">
      <c r="A55" s="1" t="s">
        <v>206</v>
      </c>
    </row>
    <row r="56" spans="1:1" x14ac:dyDescent="0.3">
      <c r="A56" s="1" t="s">
        <v>207</v>
      </c>
    </row>
    <row r="57" spans="1:1" x14ac:dyDescent="0.3">
      <c r="A57" s="1" t="s">
        <v>208</v>
      </c>
    </row>
    <row r="58" spans="1:1" x14ac:dyDescent="0.3">
      <c r="A58" s="1" t="s">
        <v>209</v>
      </c>
    </row>
    <row r="60" spans="1:1" x14ac:dyDescent="0.3">
      <c r="A60" s="1" t="s">
        <v>210</v>
      </c>
    </row>
    <row r="61" spans="1:1" x14ac:dyDescent="0.3">
      <c r="A61" s="1" t="s">
        <v>211</v>
      </c>
    </row>
    <row r="62" spans="1:1" x14ac:dyDescent="0.3">
      <c r="A62" s="1" t="s">
        <v>212</v>
      </c>
    </row>
    <row r="63" spans="1:1" x14ac:dyDescent="0.3">
      <c r="A63" s="1" t="s">
        <v>213</v>
      </c>
    </row>
    <row r="64" spans="1:1" x14ac:dyDescent="0.3">
      <c r="A64" s="1" t="s">
        <v>214</v>
      </c>
    </row>
    <row r="66" spans="1:1" x14ac:dyDescent="0.3">
      <c r="A66" s="1" t="s">
        <v>215</v>
      </c>
    </row>
    <row r="67" spans="1:1" x14ac:dyDescent="0.3">
      <c r="A67" s="1" t="s">
        <v>216</v>
      </c>
    </row>
    <row r="68" spans="1:1" x14ac:dyDescent="0.3">
      <c r="A68" s="1" t="s">
        <v>217</v>
      </c>
    </row>
    <row r="69" spans="1:1" x14ac:dyDescent="0.3">
      <c r="A69" s="1" t="s">
        <v>218</v>
      </c>
    </row>
    <row r="70" spans="1:1" x14ac:dyDescent="0.3">
      <c r="A70" s="1" t="s">
        <v>219</v>
      </c>
    </row>
    <row r="71" spans="1:1" x14ac:dyDescent="0.3">
      <c r="A71" s="1" t="s">
        <v>220</v>
      </c>
    </row>
    <row r="72" spans="1:1" x14ac:dyDescent="0.3">
      <c r="A72" s="1" t="s">
        <v>221</v>
      </c>
    </row>
    <row r="73" spans="1:1" x14ac:dyDescent="0.3">
      <c r="A73" s="1" t="s">
        <v>222</v>
      </c>
    </row>
    <row r="74" spans="1:1" x14ac:dyDescent="0.3">
      <c r="A74" s="1" t="s">
        <v>223</v>
      </c>
    </row>
    <row r="76" spans="1:1" x14ac:dyDescent="0.3">
      <c r="A76" s="1" t="s">
        <v>224</v>
      </c>
    </row>
    <row r="77" spans="1:1" x14ac:dyDescent="0.3">
      <c r="A77" s="1" t="s">
        <v>225</v>
      </c>
    </row>
    <row r="78" spans="1:1" x14ac:dyDescent="0.3">
      <c r="A78" s="1" t="s">
        <v>226</v>
      </c>
    </row>
    <row r="79" spans="1:1" x14ac:dyDescent="0.3">
      <c r="A79" s="1" t="s">
        <v>227</v>
      </c>
    </row>
    <row r="80" spans="1:1" x14ac:dyDescent="0.3">
      <c r="A80" s="1" t="s">
        <v>228</v>
      </c>
    </row>
    <row r="81" spans="1:1" x14ac:dyDescent="0.3">
      <c r="A81" s="1" t="s">
        <v>229</v>
      </c>
    </row>
    <row r="82" spans="1:1" x14ac:dyDescent="0.3">
      <c r="A82" s="1" t="s">
        <v>230</v>
      </c>
    </row>
    <row r="83" spans="1:1" x14ac:dyDescent="0.3">
      <c r="A83" s="1" t="s">
        <v>231</v>
      </c>
    </row>
    <row r="85" spans="1:1" x14ac:dyDescent="0.3">
      <c r="A85" s="1" t="s">
        <v>232</v>
      </c>
    </row>
    <row r="86" spans="1:1" x14ac:dyDescent="0.3">
      <c r="A86" s="1" t="s">
        <v>233</v>
      </c>
    </row>
    <row r="87" spans="1:1" x14ac:dyDescent="0.3">
      <c r="A87" s="1" t="s">
        <v>234</v>
      </c>
    </row>
    <row r="88" spans="1:1" x14ac:dyDescent="0.3">
      <c r="A88" s="1" t="s">
        <v>235</v>
      </c>
    </row>
    <row r="89" spans="1:1" x14ac:dyDescent="0.3">
      <c r="A89" s="1" t="s">
        <v>236</v>
      </c>
    </row>
    <row r="91" spans="1:1" x14ac:dyDescent="0.3">
      <c r="A91" s="1" t="s">
        <v>262</v>
      </c>
    </row>
    <row r="92" spans="1:1" x14ac:dyDescent="0.3">
      <c r="A92" s="1" t="s">
        <v>251</v>
      </c>
    </row>
    <row r="93" spans="1:1" x14ac:dyDescent="0.3">
      <c r="A93" s="1" t="s">
        <v>250</v>
      </c>
    </row>
    <row r="94" spans="1:1" x14ac:dyDescent="0.3">
      <c r="A94" s="1" t="s">
        <v>264</v>
      </c>
    </row>
    <row r="95" spans="1:1" x14ac:dyDescent="0.3">
      <c r="A95" s="1" t="s">
        <v>253</v>
      </c>
    </row>
    <row r="96" spans="1:1" x14ac:dyDescent="0.3">
      <c r="A96" s="1" t="s">
        <v>253</v>
      </c>
    </row>
    <row r="97" spans="1:1" x14ac:dyDescent="0.3">
      <c r="A97" s="1" t="s">
        <v>248</v>
      </c>
    </row>
    <row r="98" spans="1:1" x14ac:dyDescent="0.3">
      <c r="A98" s="1" t="s">
        <v>265</v>
      </c>
    </row>
    <row r="99" spans="1:1" x14ac:dyDescent="0.3">
      <c r="A99" s="1" t="s">
        <v>253</v>
      </c>
    </row>
    <row r="100" spans="1:1" x14ac:dyDescent="0.3">
      <c r="A100" s="1" t="s">
        <v>253</v>
      </c>
    </row>
    <row r="101" spans="1:1" x14ac:dyDescent="0.3">
      <c r="A101" s="1" t="s">
        <v>248</v>
      </c>
    </row>
    <row r="102" spans="1:1" x14ac:dyDescent="0.3">
      <c r="A102" s="1" t="s">
        <v>266</v>
      </c>
    </row>
    <row r="103" spans="1:1" x14ac:dyDescent="0.3">
      <c r="A103" s="1" t="s">
        <v>253</v>
      </c>
    </row>
    <row r="104" spans="1:1" x14ac:dyDescent="0.3">
      <c r="A104" s="1" t="s">
        <v>253</v>
      </c>
    </row>
    <row r="105" spans="1:1" x14ac:dyDescent="0.3">
      <c r="A105" s="1" t="s">
        <v>248</v>
      </c>
    </row>
    <row r="107" spans="1:1" x14ac:dyDescent="0.3">
      <c r="A107" s="1" t="s">
        <v>267</v>
      </c>
    </row>
    <row r="108" spans="1:1" x14ac:dyDescent="0.3">
      <c r="A108" s="1" t="s">
        <v>251</v>
      </c>
    </row>
    <row r="109" spans="1:1" x14ac:dyDescent="0.3">
      <c r="A109" s="1" t="s">
        <v>250</v>
      </c>
    </row>
    <row r="110" spans="1:1" x14ac:dyDescent="0.3">
      <c r="A110" s="1" t="s">
        <v>252</v>
      </c>
    </row>
    <row r="111" spans="1:1" x14ac:dyDescent="0.3">
      <c r="A111" s="1" t="s">
        <v>253</v>
      </c>
    </row>
    <row r="112" spans="1:1" x14ac:dyDescent="0.3">
      <c r="A112" s="1" t="s">
        <v>253</v>
      </c>
    </row>
    <row r="113" spans="1:1" x14ac:dyDescent="0.3">
      <c r="A113" s="1" t="s">
        <v>248</v>
      </c>
    </row>
    <row r="114" spans="1:1" x14ac:dyDescent="0.3">
      <c r="A114" s="1" t="s">
        <v>254</v>
      </c>
    </row>
    <row r="115" spans="1:1" x14ac:dyDescent="0.3">
      <c r="A115" s="1" t="s">
        <v>253</v>
      </c>
    </row>
    <row r="116" spans="1:1" x14ac:dyDescent="0.3">
      <c r="A116" s="1" t="s">
        <v>253</v>
      </c>
    </row>
    <row r="117" spans="1:1" x14ac:dyDescent="0.3">
      <c r="A117" s="1" t="s">
        <v>248</v>
      </c>
    </row>
    <row r="118" spans="1:1" x14ac:dyDescent="0.3">
      <c r="A118" s="1" t="s">
        <v>255</v>
      </c>
    </row>
    <row r="119" spans="1:1" x14ac:dyDescent="0.3">
      <c r="A119" s="1" t="s">
        <v>253</v>
      </c>
    </row>
    <row r="120" spans="1:1" x14ac:dyDescent="0.3">
      <c r="A120" s="1" t="s">
        <v>253</v>
      </c>
    </row>
    <row r="121" spans="1:1" x14ac:dyDescent="0.3">
      <c r="A121" s="1" t="s">
        <v>248</v>
      </c>
    </row>
    <row r="122" spans="1:1" x14ac:dyDescent="0.3">
      <c r="A122" s="1" t="s">
        <v>256</v>
      </c>
    </row>
    <row r="123" spans="1:1" x14ac:dyDescent="0.3">
      <c r="A123" s="1" t="s">
        <v>253</v>
      </c>
    </row>
    <row r="124" spans="1:1" x14ac:dyDescent="0.3">
      <c r="A124" s="1" t="s">
        <v>253</v>
      </c>
    </row>
    <row r="125" spans="1:1" x14ac:dyDescent="0.3">
      <c r="A125" s="1" t="s">
        <v>248</v>
      </c>
    </row>
    <row r="126" spans="1:1" x14ac:dyDescent="0.3">
      <c r="A126" s="1" t="s">
        <v>257</v>
      </c>
    </row>
    <row r="127" spans="1:1" x14ac:dyDescent="0.3">
      <c r="A127" s="1" t="s">
        <v>253</v>
      </c>
    </row>
    <row r="128" spans="1:1" x14ac:dyDescent="0.3">
      <c r="A128" s="1" t="s">
        <v>253</v>
      </c>
    </row>
    <row r="129" spans="1:1" x14ac:dyDescent="0.3">
      <c r="A129" s="1" t="s">
        <v>248</v>
      </c>
    </row>
    <row r="130" spans="1:1" x14ac:dyDescent="0.3">
      <c r="A130" s="1" t="s">
        <v>258</v>
      </c>
    </row>
    <row r="131" spans="1:1" x14ac:dyDescent="0.3">
      <c r="A131" s="1" t="s">
        <v>253</v>
      </c>
    </row>
    <row r="132" spans="1:1" x14ac:dyDescent="0.3">
      <c r="A132" s="1" t="s">
        <v>253</v>
      </c>
    </row>
    <row r="133" spans="1:1" x14ac:dyDescent="0.3">
      <c r="A133" s="1" t="s">
        <v>248</v>
      </c>
    </row>
    <row r="134" spans="1:1" x14ac:dyDescent="0.3">
      <c r="A134" s="1" t="s">
        <v>259</v>
      </c>
    </row>
    <row r="135" spans="1:1" x14ac:dyDescent="0.3">
      <c r="A135" s="1" t="s">
        <v>253</v>
      </c>
    </row>
    <row r="136" spans="1:1" x14ac:dyDescent="0.3">
      <c r="A136" s="1" t="s">
        <v>253</v>
      </c>
    </row>
    <row r="137" spans="1:1" x14ac:dyDescent="0.3">
      <c r="A137" s="1" t="s">
        <v>248</v>
      </c>
    </row>
    <row r="138" spans="1:1" x14ac:dyDescent="0.3">
      <c r="A138" s="1" t="s">
        <v>260</v>
      </c>
    </row>
    <row r="139" spans="1:1" x14ac:dyDescent="0.3">
      <c r="A139" s="1" t="s">
        <v>253</v>
      </c>
    </row>
    <row r="140" spans="1:1" x14ac:dyDescent="0.3">
      <c r="A140" s="1" t="s">
        <v>253</v>
      </c>
    </row>
    <row r="141" spans="1:1" x14ac:dyDescent="0.3">
      <c r="A141" s="1" t="s">
        <v>248</v>
      </c>
    </row>
    <row r="142" spans="1:1" x14ac:dyDescent="0.3">
      <c r="A142" s="1" t="s">
        <v>261</v>
      </c>
    </row>
    <row r="143" spans="1:1" x14ac:dyDescent="0.3">
      <c r="A143" s="1" t="s">
        <v>253</v>
      </c>
    </row>
    <row r="144" spans="1:1" x14ac:dyDescent="0.3">
      <c r="A144" s="1" t="s">
        <v>253</v>
      </c>
    </row>
    <row r="145" spans="1:1" x14ac:dyDescent="0.3">
      <c r="A145" s="1" t="s">
        <v>119</v>
      </c>
    </row>
    <row r="146" spans="1:1" x14ac:dyDescent="0.3">
      <c r="A146" s="1" t="s">
        <v>119</v>
      </c>
    </row>
    <row r="147" spans="1:1" x14ac:dyDescent="0.3">
      <c r="A147" s="1" t="s">
        <v>119</v>
      </c>
    </row>
    <row r="148" spans="1:1" x14ac:dyDescent="0.3">
      <c r="A148" s="1" t="s">
        <v>239</v>
      </c>
    </row>
    <row r="149" spans="1:1" x14ac:dyDescent="0.3">
      <c r="A149" s="1" t="s">
        <v>240</v>
      </c>
    </row>
    <row r="150" spans="1:1" x14ac:dyDescent="0.3">
      <c r="A150" s="1" t="s">
        <v>241</v>
      </c>
    </row>
    <row r="151" spans="1:1" x14ac:dyDescent="0.3">
      <c r="A151" s="1" t="s">
        <v>242</v>
      </c>
    </row>
    <row r="152" spans="1:1" x14ac:dyDescent="0.3">
      <c r="A152" s="1" t="s">
        <v>243</v>
      </c>
    </row>
    <row r="153" spans="1:1" x14ac:dyDescent="0.3">
      <c r="A153" s="1" t="s">
        <v>244</v>
      </c>
    </row>
    <row r="154" spans="1:1" x14ac:dyDescent="0.3">
      <c r="A154" s="1" t="s">
        <v>245</v>
      </c>
    </row>
    <row r="155" spans="1:1" x14ac:dyDescent="0.3">
      <c r="A155" s="1" t="s">
        <v>246</v>
      </c>
    </row>
    <row r="156" spans="1:1" x14ac:dyDescent="0.3">
      <c r="A156" s="1" t="s">
        <v>247</v>
      </c>
    </row>
    <row r="158" spans="1:1" x14ac:dyDescent="0.3">
      <c r="A158" s="1" t="s">
        <v>237</v>
      </c>
    </row>
    <row r="159" spans="1:1" customFormat="1" ht="15" x14ac:dyDescent="0.25">
      <c r="A159" t="s">
        <v>263</v>
      </c>
    </row>
    <row r="160" spans="1:1" customFormat="1" ht="15" x14ac:dyDescent="0.25">
      <c r="A160" t="s">
        <v>251</v>
      </c>
    </row>
    <row r="161" spans="1:1" customFormat="1" ht="15" x14ac:dyDescent="0.25">
      <c r="A161" t="s">
        <v>268</v>
      </c>
    </row>
    <row r="162" spans="1:1" customFormat="1" ht="15" x14ac:dyDescent="0.25">
      <c r="A162" t="s">
        <v>253</v>
      </c>
    </row>
    <row r="163" spans="1:1" customFormat="1" ht="15" x14ac:dyDescent="0.25">
      <c r="A163" t="s">
        <v>253</v>
      </c>
    </row>
    <row r="164" spans="1:1" customFormat="1" ht="15" x14ac:dyDescent="0.25">
      <c r="A164" t="s">
        <v>248</v>
      </c>
    </row>
    <row r="165" spans="1:1" customFormat="1" ht="15" x14ac:dyDescent="0.25">
      <c r="A165" t="s">
        <v>269</v>
      </c>
    </row>
    <row r="166" spans="1:1" customFormat="1" ht="15" x14ac:dyDescent="0.25">
      <c r="A166" t="s">
        <v>253</v>
      </c>
    </row>
    <row r="167" spans="1:1" customFormat="1" ht="15" x14ac:dyDescent="0.25">
      <c r="A167" t="s">
        <v>253</v>
      </c>
    </row>
    <row r="168" spans="1:1" customFormat="1" ht="15" x14ac:dyDescent="0.25">
      <c r="A168" t="s">
        <v>248</v>
      </c>
    </row>
    <row r="169" spans="1:1" customFormat="1" ht="15" x14ac:dyDescent="0.25">
      <c r="A169" t="s">
        <v>270</v>
      </c>
    </row>
    <row r="170" spans="1:1" customFormat="1" ht="15" x14ac:dyDescent="0.25">
      <c r="A170" t="s">
        <v>253</v>
      </c>
    </row>
    <row r="171" spans="1:1" customFormat="1" ht="15" x14ac:dyDescent="0.25">
      <c r="A171" t="s">
        <v>253</v>
      </c>
    </row>
    <row r="172" spans="1:1" customFormat="1" ht="15" x14ac:dyDescent="0.25">
      <c r="A172" t="s">
        <v>248</v>
      </c>
    </row>
    <row r="173" spans="1:1" customFormat="1" ht="15" x14ac:dyDescent="0.25">
      <c r="A173" t="s">
        <v>271</v>
      </c>
    </row>
    <row r="174" spans="1:1" customFormat="1" ht="15" x14ac:dyDescent="0.25">
      <c r="A174" t="s">
        <v>253</v>
      </c>
    </row>
    <row r="175" spans="1:1" customFormat="1" ht="15" x14ac:dyDescent="0.25">
      <c r="A175" t="s">
        <v>253</v>
      </c>
    </row>
    <row r="176" spans="1:1" customFormat="1" ht="15" x14ac:dyDescent="0.25">
      <c r="A176" t="s">
        <v>248</v>
      </c>
    </row>
    <row r="177" spans="1:1" customFormat="1" ht="15" x14ac:dyDescent="0.25">
      <c r="A177" t="s">
        <v>272</v>
      </c>
    </row>
    <row r="178" spans="1:1" customFormat="1" ht="15" x14ac:dyDescent="0.25">
      <c r="A178" t="s">
        <v>253</v>
      </c>
    </row>
    <row r="179" spans="1:1" customFormat="1" ht="15" x14ac:dyDescent="0.25">
      <c r="A179" t="s">
        <v>253</v>
      </c>
    </row>
    <row r="180" spans="1:1" customFormat="1" ht="15" x14ac:dyDescent="0.25">
      <c r="A180" t="s">
        <v>248</v>
      </c>
    </row>
    <row r="181" spans="1:1" customFormat="1" ht="15" x14ac:dyDescent="0.25">
      <c r="A181" t="s">
        <v>273</v>
      </c>
    </row>
    <row r="182" spans="1:1" customFormat="1" ht="15" x14ac:dyDescent="0.25">
      <c r="A182" t="s">
        <v>253</v>
      </c>
    </row>
    <row r="183" spans="1:1" customFormat="1" ht="15" x14ac:dyDescent="0.25">
      <c r="A183" t="s">
        <v>253</v>
      </c>
    </row>
    <row r="184" spans="1:1" customFormat="1" ht="15" x14ac:dyDescent="0.25">
      <c r="A184" t="s">
        <v>248</v>
      </c>
    </row>
    <row r="185" spans="1:1" customFormat="1" ht="15" x14ac:dyDescent="0.25">
      <c r="A185" t="s">
        <v>274</v>
      </c>
    </row>
    <row r="186" spans="1:1" customFormat="1" ht="15" x14ac:dyDescent="0.25">
      <c r="A186" t="s">
        <v>253</v>
      </c>
    </row>
    <row r="187" spans="1:1" customFormat="1" ht="15" x14ac:dyDescent="0.25">
      <c r="A187" t="s">
        <v>253</v>
      </c>
    </row>
    <row r="191" spans="1:1" x14ac:dyDescent="0.3">
      <c r="A191" s="1" t="s">
        <v>238</v>
      </c>
    </row>
    <row r="192" spans="1:1" customFormat="1" ht="15" x14ac:dyDescent="0.25">
      <c r="A192" t="s">
        <v>249</v>
      </c>
    </row>
    <row r="193" spans="1:1" customFormat="1" ht="15" x14ac:dyDescent="0.25">
      <c r="A193" t="s">
        <v>251</v>
      </c>
    </row>
    <row r="194" spans="1:1" customFormat="1" ht="15" x14ac:dyDescent="0.25">
      <c r="A194" t="s">
        <v>268</v>
      </c>
    </row>
    <row r="195" spans="1:1" customFormat="1" ht="15" x14ac:dyDescent="0.25">
      <c r="A195" t="s">
        <v>253</v>
      </c>
    </row>
    <row r="196" spans="1:1" customFormat="1" ht="15" x14ac:dyDescent="0.25">
      <c r="A196" t="s">
        <v>253</v>
      </c>
    </row>
    <row r="197" spans="1:1" customFormat="1" ht="15" x14ac:dyDescent="0.25">
      <c r="A197" t="s">
        <v>248</v>
      </c>
    </row>
    <row r="198" spans="1:1" customFormat="1" ht="15" x14ac:dyDescent="0.25">
      <c r="A198" t="s">
        <v>269</v>
      </c>
    </row>
    <row r="199" spans="1:1" customFormat="1" ht="15" x14ac:dyDescent="0.25">
      <c r="A199" t="s">
        <v>253</v>
      </c>
    </row>
    <row r="200" spans="1:1" customFormat="1" ht="15" x14ac:dyDescent="0.25">
      <c r="A200" t="s">
        <v>253</v>
      </c>
    </row>
    <row r="201" spans="1:1" customFormat="1" ht="15" x14ac:dyDescent="0.25">
      <c r="A201" t="s">
        <v>248</v>
      </c>
    </row>
    <row r="202" spans="1:1" customFormat="1" ht="15" x14ac:dyDescent="0.25">
      <c r="A202" t="s">
        <v>270</v>
      </c>
    </row>
    <row r="203" spans="1:1" customFormat="1" ht="15" x14ac:dyDescent="0.25">
      <c r="A203" t="s">
        <v>253</v>
      </c>
    </row>
    <row r="204" spans="1:1" customFormat="1" ht="15" x14ac:dyDescent="0.25">
      <c r="A204" t="s">
        <v>253</v>
      </c>
    </row>
    <row r="205" spans="1:1" customFormat="1" ht="15" x14ac:dyDescent="0.25">
      <c r="A205" t="s">
        <v>248</v>
      </c>
    </row>
    <row r="206" spans="1:1" customFormat="1" ht="15" x14ac:dyDescent="0.25">
      <c r="A206" t="s">
        <v>271</v>
      </c>
    </row>
    <row r="207" spans="1:1" customFormat="1" ht="15" x14ac:dyDescent="0.25">
      <c r="A207" t="s">
        <v>253</v>
      </c>
    </row>
    <row r="208" spans="1:1" customFormat="1" ht="15" x14ac:dyDescent="0.25">
      <c r="A208" t="s">
        <v>253</v>
      </c>
    </row>
    <row r="209" spans="1:1" customFormat="1" ht="15" x14ac:dyDescent="0.25">
      <c r="A209" t="s">
        <v>248</v>
      </c>
    </row>
    <row r="210" spans="1:1" customFormat="1" ht="15" x14ac:dyDescent="0.25">
      <c r="A210" t="s">
        <v>272</v>
      </c>
    </row>
    <row r="211" spans="1:1" customFormat="1" ht="15" x14ac:dyDescent="0.25">
      <c r="A211" t="s">
        <v>253</v>
      </c>
    </row>
    <row r="212" spans="1:1" customFormat="1" ht="15" x14ac:dyDescent="0.25">
      <c r="A212" t="s">
        <v>253</v>
      </c>
    </row>
    <row r="213" spans="1:1" customFormat="1" ht="15" x14ac:dyDescent="0.25">
      <c r="A213" t="s">
        <v>248</v>
      </c>
    </row>
    <row r="214" spans="1:1" customFormat="1" ht="15" x14ac:dyDescent="0.25">
      <c r="A214" t="s">
        <v>273</v>
      </c>
    </row>
    <row r="215" spans="1:1" customFormat="1" ht="15" x14ac:dyDescent="0.25">
      <c r="A215" t="s">
        <v>253</v>
      </c>
    </row>
    <row r="216" spans="1:1" customFormat="1" ht="15" x14ac:dyDescent="0.25">
      <c r="A216" t="s">
        <v>253</v>
      </c>
    </row>
    <row r="217" spans="1:1" customFormat="1" ht="15" x14ac:dyDescent="0.25">
      <c r="A217" t="s">
        <v>248</v>
      </c>
    </row>
    <row r="218" spans="1:1" customFormat="1" ht="15" x14ac:dyDescent="0.25">
      <c r="A218" t="s">
        <v>274</v>
      </c>
    </row>
    <row r="219" spans="1:1" customFormat="1" ht="15" x14ac:dyDescent="0.25">
      <c r="A219" t="s">
        <v>253</v>
      </c>
    </row>
    <row r="220" spans="1:1" customFormat="1" ht="15" x14ac:dyDescent="0.25">
      <c r="A220" t="s">
        <v>253</v>
      </c>
    </row>
    <row r="222" spans="1:1" x14ac:dyDescent="0.3">
      <c r="A222" s="1" t="s">
        <v>130</v>
      </c>
    </row>
    <row r="223" spans="1:1" x14ac:dyDescent="0.3">
      <c r="A223" s="1" t="s">
        <v>131</v>
      </c>
    </row>
    <row r="224" spans="1:1" x14ac:dyDescent="0.3">
      <c r="A224" s="1" t="s">
        <v>123</v>
      </c>
    </row>
    <row r="225" spans="1:1" x14ac:dyDescent="0.3">
      <c r="A225" s="1" t="s">
        <v>132</v>
      </c>
    </row>
    <row r="226" spans="1:1" x14ac:dyDescent="0.3">
      <c r="A226" s="1" t="s">
        <v>133</v>
      </c>
    </row>
    <row r="227" spans="1:1" x14ac:dyDescent="0.3">
      <c r="A227" s="1" t="s">
        <v>120</v>
      </c>
    </row>
    <row r="228" spans="1:1" x14ac:dyDescent="0.3">
      <c r="A228" s="1" t="s">
        <v>134</v>
      </c>
    </row>
    <row r="229" spans="1:1" x14ac:dyDescent="0.3">
      <c r="A229" s="1" t="s">
        <v>135</v>
      </c>
    </row>
    <row r="230" spans="1:1" x14ac:dyDescent="0.3">
      <c r="A230" s="1" t="s">
        <v>120</v>
      </c>
    </row>
    <row r="231" spans="1:1" x14ac:dyDescent="0.3">
      <c r="A231" s="1" t="s">
        <v>136</v>
      </c>
    </row>
    <row r="232" spans="1:1" x14ac:dyDescent="0.3">
      <c r="A232" s="1" t="s">
        <v>137</v>
      </c>
    </row>
    <row r="233" spans="1:1" x14ac:dyDescent="0.3">
      <c r="A233" s="1" t="s">
        <v>120</v>
      </c>
    </row>
    <row r="234" spans="1:1" x14ac:dyDescent="0.3">
      <c r="A234" s="1" t="s">
        <v>138</v>
      </c>
    </row>
    <row r="235" spans="1:1" x14ac:dyDescent="0.3">
      <c r="A235" s="1" t="s">
        <v>139</v>
      </c>
    </row>
    <row r="236" spans="1:1" x14ac:dyDescent="0.3">
      <c r="A236" s="1" t="s">
        <v>120</v>
      </c>
    </row>
    <row r="237" spans="1:1" x14ac:dyDescent="0.3">
      <c r="A237" s="1" t="s">
        <v>140</v>
      </c>
    </row>
    <row r="238" spans="1:1" x14ac:dyDescent="0.3">
      <c r="A238" s="1" t="s">
        <v>141</v>
      </c>
    </row>
    <row r="239" spans="1:1" x14ac:dyDescent="0.3">
      <c r="A239" s="1" t="s">
        <v>120</v>
      </c>
    </row>
    <row r="240" spans="1:1" x14ac:dyDescent="0.3">
      <c r="A240" s="1" t="s">
        <v>142</v>
      </c>
    </row>
    <row r="241" spans="1:1" x14ac:dyDescent="0.3">
      <c r="A241" s="1" t="s">
        <v>143</v>
      </c>
    </row>
    <row r="242" spans="1:1" x14ac:dyDescent="0.3">
      <c r="A242" s="1" t="s">
        <v>120</v>
      </c>
    </row>
    <row r="243" spans="1:1" x14ac:dyDescent="0.3">
      <c r="A243" s="1" t="s">
        <v>144</v>
      </c>
    </row>
    <row r="244" spans="1:1" x14ac:dyDescent="0.3">
      <c r="A244" s="1" t="s">
        <v>145</v>
      </c>
    </row>
    <row r="245" spans="1:1" x14ac:dyDescent="0.3">
      <c r="A245" s="1" t="s">
        <v>120</v>
      </c>
    </row>
    <row r="246" spans="1:1" x14ac:dyDescent="0.3">
      <c r="A246" s="1" t="s">
        <v>146</v>
      </c>
    </row>
    <row r="247" spans="1:1" x14ac:dyDescent="0.3">
      <c r="A247" s="1" t="s">
        <v>147</v>
      </c>
    </row>
    <row r="248" spans="1:1" x14ac:dyDescent="0.3">
      <c r="A248" s="1" t="s">
        <v>120</v>
      </c>
    </row>
    <row r="249" spans="1:1" x14ac:dyDescent="0.3">
      <c r="A249" s="1" t="s">
        <v>148</v>
      </c>
    </row>
    <row r="250" spans="1:1" x14ac:dyDescent="0.3">
      <c r="A250" s="1" t="s">
        <v>149</v>
      </c>
    </row>
    <row r="253" spans="1:1" x14ac:dyDescent="0.3">
      <c r="A253" s="1" t="s">
        <v>121</v>
      </c>
    </row>
    <row r="254" spans="1:1" x14ac:dyDescent="0.3">
      <c r="A254" s="1" t="s">
        <v>122</v>
      </c>
    </row>
    <row r="255" spans="1:1" x14ac:dyDescent="0.3">
      <c r="A255" s="1" t="s">
        <v>123</v>
      </c>
    </row>
    <row r="256" spans="1:1" x14ac:dyDescent="0.3">
      <c r="A256" s="1" t="s">
        <v>124</v>
      </c>
    </row>
    <row r="257" spans="1:1" x14ac:dyDescent="0.3">
      <c r="A257" s="1" t="s">
        <v>150</v>
      </c>
    </row>
    <row r="258" spans="1:1" x14ac:dyDescent="0.3">
      <c r="A258" s="1" t="s">
        <v>120</v>
      </c>
    </row>
    <row r="259" spans="1:1" x14ac:dyDescent="0.3">
      <c r="A259" s="1" t="s">
        <v>125</v>
      </c>
    </row>
    <row r="260" spans="1:1" x14ac:dyDescent="0.3">
      <c r="A260" s="1" t="s">
        <v>151</v>
      </c>
    </row>
    <row r="261" spans="1:1" x14ac:dyDescent="0.3">
      <c r="A261" s="1" t="s">
        <v>120</v>
      </c>
    </row>
    <row r="262" spans="1:1" x14ac:dyDescent="0.3">
      <c r="A262" s="1" t="s">
        <v>126</v>
      </c>
    </row>
    <row r="263" spans="1:1" x14ac:dyDescent="0.3">
      <c r="A263" s="1" t="s">
        <v>152</v>
      </c>
    </row>
    <row r="264" spans="1:1" x14ac:dyDescent="0.3">
      <c r="A264" s="1" t="s">
        <v>120</v>
      </c>
    </row>
    <row r="265" spans="1:1" x14ac:dyDescent="0.3">
      <c r="A265" s="1" t="s">
        <v>127</v>
      </c>
    </row>
    <row r="266" spans="1:1" x14ac:dyDescent="0.3">
      <c r="A266" s="1" t="s">
        <v>153</v>
      </c>
    </row>
    <row r="267" spans="1:1" x14ac:dyDescent="0.3">
      <c r="A267" s="1" t="s">
        <v>120</v>
      </c>
    </row>
    <row r="268" spans="1:1" x14ac:dyDescent="0.3">
      <c r="A268" s="1" t="s">
        <v>128</v>
      </c>
    </row>
    <row r="269" spans="1:1" x14ac:dyDescent="0.3">
      <c r="A269" s="1" t="s">
        <v>154</v>
      </c>
    </row>
    <row r="270" spans="1:1" x14ac:dyDescent="0.3">
      <c r="A270" s="1" t="s">
        <v>120</v>
      </c>
    </row>
    <row r="271" spans="1:1" x14ac:dyDescent="0.3">
      <c r="A271" s="1" t="s">
        <v>129</v>
      </c>
    </row>
    <row r="272" spans="1:1" x14ac:dyDescent="0.3">
      <c r="A272" s="1" t="s">
        <v>1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r P s U E a Y l j 6 n A A A A + A A A A B I A H A B D b 2 5 m a W c v U G F j a 2 F n Z S 5 4 b W w g o h g A K K A U A A A A A A A A A A A A A A A A A A A A A A A A A A A A h Y 8 x D o I w G E a v Q r r T l i p J Q 3 7 K 4 O A i i d H E u D a l Q i M U Q 4 t w N w e P 5 B U k U d T N 8 X t 5 w / s e t z t k Y 1 M H V 9 0 5 0 9 o U R Z i i Q F v V F s a W K e r 9 K e Q o E 7 C V 6 i x L H U y y d c n o i h R V 3 l 8 S Q o Z h w M M C t 1 1 J G K U R O e a b v a p 0 I 9 F H N v / l 0 F j n p V U a C T i 8 Y g T D n O G Y x x y z Z Q R k x p A b + 1 X Y V I w p k B 8 I q 7 7 2 f a e F r s P 1 D s g 8 g b x f i C d Q S w M E F A A C A A g A Q r P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z 7 F A o i k e 4 D g A A A B E A A A A T A B w A R m 9 y b X V s Y X M v U 2 V j d G l v b j E u b S C i G A A o o B Q A A A A A A A A A A A A A A A A A A A A A A A A A A A A r T k 0 u y c z P U w i G 0 I b W A F B L A Q I t A B Q A A g A I A E K z 7 F B G m J Y + p w A A A P g A A A A S A A A A A A A A A A A A A A A A A A A A A A B D b 2 5 m a W c v U G F j a 2 F n Z S 5 4 b W x Q S w E C L Q A U A A I A C A B C s + x Q D 8 r p q 6 Q A A A D p A A A A E w A A A A A A A A A A A A A A A A D z A A A A W 0 N v b n R l b n R f V H l w Z X N d L n h t b F B L A Q I t A B Q A A g A I A E K z 7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O 3 f y K 7 M z Q 5 l 2 h / 7 1 b F k N A A A A A A I A A A A A A B B m A A A A A Q A A I A A A A E B 1 r S 0 h 9 3 O i G b H z m 4 K h O q M 3 / f Y m + K j p 5 6 U a U C J u h L F P A A A A A A 6 A A A A A A g A A I A A A A K 1 D 6 I n u / j U 1 Z r 8 / k c a j v l A c p b J R Q 2 o f M N M 4 s z 7 M p e / P U A A A A M V y F k q h S a c K 7 j 4 k w 6 m C / b T j C 0 5 Y w d / 2 I J k D v i B i X Q c D G K X V P u H e K c V u Y V 2 / L 3 y t N A 7 G z h V G 1 s s M w h 2 F / e F 8 A z / y q 8 N X e d 8 r O K r D L c 0 b v 0 C A Q A A A A P 5 f I Z T 3 I f J Y L / 0 R x d T A + P S 0 d n q B s Q T O K f u 6 o q 7 Z Q p 0 Z E Y O y N S + O r b L S q a 9 p o 8 Y + p 5 h y k O 5 P p 6 Q j d 6 2 G f 7 k L Y x E = < / D a t a M a s h u p > 
</file>

<file path=customXml/itemProps1.xml><?xml version="1.0" encoding="utf-8"?>
<ds:datastoreItem xmlns:ds="http://schemas.openxmlformats.org/officeDocument/2006/customXml" ds:itemID="{75AD450D-9EED-49FE-AA0D-C445FC6BC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2</vt:i4>
      </vt:variant>
      <vt:variant>
        <vt:lpstr>Καθορισμένες περιοχές</vt:lpstr>
      </vt:variant>
      <vt:variant>
        <vt:i4>1</vt:i4>
      </vt:variant>
    </vt:vector>
  </HeadingPairs>
  <TitlesOfParts>
    <vt:vector size="3" baseType="lpstr">
      <vt:lpstr>βαθμολογία</vt:lpstr>
      <vt:lpstr>Αποτελέσματα 2ης Ημέρας</vt:lpstr>
      <vt:lpstr>βαθμολογία!BATH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pro server</dc:creator>
  <cp:lastModifiedBy>ΑΓΓΕΛΟΣ ΠΡΟΒΑΤΑΣ</cp:lastModifiedBy>
  <dcterms:created xsi:type="dcterms:W3CDTF">2020-07-12T17:38:21Z</dcterms:created>
  <dcterms:modified xsi:type="dcterms:W3CDTF">2020-07-12T19:26:57Z</dcterms:modified>
</cp:coreProperties>
</file>